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5\pe U\opendata\2026\trjk\"/>
    </mc:Choice>
  </mc:AlternateContent>
  <xr:revisionPtr revIDLastSave="0" documentId="13_ncr:1_{31178426-D5FB-496E-AF24-406F9B5F9129}" xr6:coauthVersionLast="47" xr6:coauthVersionMax="47" xr10:uidLastSave="{00000000-0000-0000-0000-000000000000}"/>
  <bookViews>
    <workbookView xWindow="-110" yWindow="-110" windowWidth="19420" windowHeight="10300" xr2:uid="{A3469BA1-9B45-4D2A-A61D-2EDF45BC1E62}"/>
  </bookViews>
  <sheets>
    <sheet name="2025" sheetId="3" r:id="rId1"/>
  </sheets>
  <definedNames>
    <definedName name="ExternalData_1" localSheetId="0" hidden="1">'2025'!$C$6:$H$9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20A924-23C2-4BC9-BB51-E78EAAA5E2FE}" keepAlive="1" name="Query - peserta" description="Connection to the 'peserta' query in the workbook." type="5" refreshedVersion="7" background="1" saveData="1">
    <dbPr connection="Provider=Microsoft.Mashup.OleDb.1;Data Source=$Workbook$;Location=peserta;Extended Properties=&quot;&quot;" command="SELECT * FROM [peserta]"/>
  </connection>
  <connection id="2" xr16:uid="{71AB0673-9A58-441D-B1C1-6CE7B968A58D}" keepAlive="1" name="Query - peserta (2)" description="Connection to the 'peserta (2)' query in the workbook." type="5" refreshedVersion="7" background="1" saveData="1">
    <dbPr connection="Provider=Microsoft.Mashup.OleDb.1;Data Source=$Workbook$;Location=&quot;peserta (2)&quot;;Extended Properties=&quot;&quot;" command="SELECT * FROM [peserta (2)]"/>
  </connection>
</connections>
</file>

<file path=xl/sharedStrings.xml><?xml version="1.0" encoding="utf-8"?>
<sst xmlns="http://schemas.openxmlformats.org/spreadsheetml/2006/main" count="653" uniqueCount="265">
  <si>
    <t>DINAS PEKERJAAN UMUM DAN TATA RUANG KABUPATEN HULU SUNGAI SELATAN</t>
  </si>
  <si>
    <t xml:space="preserve">BIDANG TATA RUANG DAN JASA KONSTRUKSI </t>
  </si>
  <si>
    <t>NO</t>
  </si>
  <si>
    <t>NAMA</t>
  </si>
  <si>
    <t>INSTANSI</t>
  </si>
  <si>
    <t>JABATAN</t>
  </si>
  <si>
    <t>ALAMAT</t>
  </si>
  <si>
    <t>NOMOR SERTIFIKAT</t>
  </si>
  <si>
    <t>JENIS KELAMIN</t>
  </si>
  <si>
    <t>PENDIDIKAN</t>
  </si>
  <si>
    <t>Dinas PUTR Kab. HSS</t>
  </si>
  <si>
    <t>Tukang Bangunan Gedung Level 1</t>
  </si>
  <si>
    <t>L</t>
  </si>
  <si>
    <t>HARUN</t>
  </si>
  <si>
    <t>ARDIANSYAH</t>
  </si>
  <si>
    <t>ABDURRAHMAN</t>
  </si>
  <si>
    <t>HUSIN</t>
  </si>
  <si>
    <t>MISRAN</t>
  </si>
  <si>
    <t>MUHAMMAD RISQI EFFENDI</t>
  </si>
  <si>
    <t>ABD. HAMID</t>
  </si>
  <si>
    <t>74321 7121.02 1 00077054 2025</t>
  </si>
  <si>
    <t>74321 7115.01 1 00077022 2025</t>
  </si>
  <si>
    <t>ABEL</t>
  </si>
  <si>
    <t>AHMAD FIRDAUS</t>
  </si>
  <si>
    <t>74321 7115.01.1 00077028 2025</t>
  </si>
  <si>
    <t>AHMAD KASPUDIN</t>
  </si>
  <si>
    <t>74321 7121.02 1 00077017 2025</t>
  </si>
  <si>
    <t>74321 7115.01 1 00077319 2025</t>
  </si>
  <si>
    <t xml:space="preserve">74321 7121.02 1 00077051 2025 </t>
  </si>
  <si>
    <t>74321 7121.02 1 00077263 2025</t>
  </si>
  <si>
    <t>74321 7115.01 1 00077040 2025</t>
  </si>
  <si>
    <t>ANDRI AHYANI</t>
  </si>
  <si>
    <t>74321 7115.01 1 00077027 2025</t>
  </si>
  <si>
    <t>ANWAR HASANI</t>
  </si>
  <si>
    <t>74321 7115.01 1 00077026 2025</t>
  </si>
  <si>
    <t>74321 7115.01 1 00077320 2025</t>
  </si>
  <si>
    <t>ASTO</t>
  </si>
  <si>
    <t>74321 7115.01 1 00077049 2025</t>
  </si>
  <si>
    <t>74321 7121.02 1 00077133 2025</t>
  </si>
  <si>
    <t>BAHRANI</t>
  </si>
  <si>
    <t>74321 7121.02 1 00077062 2025</t>
  </si>
  <si>
    <t>74321 7115.01 1 00077035 2025</t>
  </si>
  <si>
    <t>74321 7121.02 1 00077132 2025</t>
  </si>
  <si>
    <t>FAHRUDDIN</t>
  </si>
  <si>
    <t>74321 7115.01 1 00077044 2025</t>
  </si>
  <si>
    <t>HADINUR HAKIM</t>
  </si>
  <si>
    <t xml:space="preserve">74321 7115.01 1 00077039 2025 </t>
  </si>
  <si>
    <t xml:space="preserve">74321 7115.01 1 00077034 2025 </t>
  </si>
  <si>
    <t>HAMRANI</t>
  </si>
  <si>
    <t>74321 7115.01 1 00077025 2025</t>
  </si>
  <si>
    <t>74321 7115.01 1 00077317 2025</t>
  </si>
  <si>
    <t>HASRO</t>
  </si>
  <si>
    <t>74321 7115.01 1 00077042 2025</t>
  </si>
  <si>
    <t>74321 7121.02 1 00077053 2025</t>
  </si>
  <si>
    <t>IBAS</t>
  </si>
  <si>
    <t>74321 7115.01 1 00077046 2025</t>
  </si>
  <si>
    <t>74321 7121.02 1 00077056 2025</t>
  </si>
  <si>
    <t>74321 7115.01 1 00077032 2025</t>
  </si>
  <si>
    <t>74321 7121.02 1 00077061 2025</t>
  </si>
  <si>
    <t>JOHANSYAH</t>
  </si>
  <si>
    <t>74321 7121.02 1 00077065 2025</t>
  </si>
  <si>
    <t xml:space="preserve">KURNIA ELMI </t>
  </si>
  <si>
    <t>74321 7115.01 1 00077048 2025</t>
  </si>
  <si>
    <t>M. SALEH</t>
  </si>
  <si>
    <t>74321 7121.02 1 00077268 2025</t>
  </si>
  <si>
    <t>MADI</t>
  </si>
  <si>
    <t>74321 7121.02 1 00077066 2025</t>
  </si>
  <si>
    <t>MAHLIANSYAH</t>
  </si>
  <si>
    <t>74321 7121.02 1 00077058 2025</t>
  </si>
  <si>
    <t>74321 7121.02 1 00077063 2025</t>
  </si>
  <si>
    <t>MASDIANSYAH</t>
  </si>
  <si>
    <t>74321 7121.02 1 00077064 2025</t>
  </si>
  <si>
    <t>74321 7115.01 1 00077038 2025</t>
  </si>
  <si>
    <t>74321 7115.01 1 00077315 2025</t>
  </si>
  <si>
    <t>MUHAMMAD ABU RAFI</t>
  </si>
  <si>
    <t>74321 7121.02 1 00077012 2025</t>
  </si>
  <si>
    <t>MUHAMMAD AFRYAN DONI</t>
  </si>
  <si>
    <t>74321 7121.02 1 00077129 2025</t>
  </si>
  <si>
    <t>74321 7121.02 1 00077131 2025</t>
  </si>
  <si>
    <t>74321 7121.02 1 00077130 2025</t>
  </si>
  <si>
    <t>74321 7115.01 1 00077318 2025</t>
  </si>
  <si>
    <t>MUHAMMAD IHSAN HAMIDI</t>
  </si>
  <si>
    <t>74321 7121.02 1 00077136 2025</t>
  </si>
  <si>
    <t>74321 7115.01.1 00077030  2025</t>
  </si>
  <si>
    <t xml:space="preserve">MUHAMMAD NOOR </t>
  </si>
  <si>
    <t>74321 7121.02.1 00077060 2025</t>
  </si>
  <si>
    <t>MUHAMMAD RIDHANI</t>
  </si>
  <si>
    <t>74321 7121.02 1 00077021 2025</t>
  </si>
  <si>
    <t>74321 7115.01 1 00077322 2025</t>
  </si>
  <si>
    <t>74321 7115.01 1 00077031 2025</t>
  </si>
  <si>
    <t>MUHAMMAD RIFANI</t>
  </si>
  <si>
    <t>74321 7115.01 1 00077041 2025</t>
  </si>
  <si>
    <t>74321 7115.01 1 00077050 2025</t>
  </si>
  <si>
    <t>74321 7121.02 1 00077270 2025</t>
  </si>
  <si>
    <t>74321 7121.02 1 00077134 2025</t>
  </si>
  <si>
    <t>74321 7121.02 1 00077015 2025</t>
  </si>
  <si>
    <t xml:space="preserve">MUHAMMAD SUAIDI </t>
  </si>
  <si>
    <t>74321 7115.01 1 00077033 2025</t>
  </si>
  <si>
    <t xml:space="preserve">74321 7115.01 1 00077024 2025 </t>
  </si>
  <si>
    <t>74321 7121.02 1 00077271 2025</t>
  </si>
  <si>
    <t xml:space="preserve">MUHAMMAD YADI </t>
  </si>
  <si>
    <t>74321 7115.01 1 00077047 2025</t>
  </si>
  <si>
    <t>74321 7121.01 1 00077020 2025</t>
  </si>
  <si>
    <t xml:space="preserve">MUHAMMAD </t>
  </si>
  <si>
    <t>74321 7121.02 1 00077016 2025</t>
  </si>
  <si>
    <t>74321 7121.02 1 00077272 2025</t>
  </si>
  <si>
    <t>RIDUAN</t>
  </si>
  <si>
    <t>74321 7121.02 1 00077059 2025</t>
  </si>
  <si>
    <t xml:space="preserve">74321 7115.01 1 00077036 2025 </t>
  </si>
  <si>
    <t>74321 7115.01 1 00077029 2025</t>
  </si>
  <si>
    <t>SALMAN</t>
  </si>
  <si>
    <t>74321 7115.01 1 00077321 2025</t>
  </si>
  <si>
    <t>SAMAN</t>
  </si>
  <si>
    <t>74321 7121.02 1 00077135 2025</t>
  </si>
  <si>
    <t>SAMSUDDIN</t>
  </si>
  <si>
    <t>74321 7121.02 1 00077265 2025</t>
  </si>
  <si>
    <t>74321 7121.02 1 00077014 2025</t>
  </si>
  <si>
    <t>SANNO</t>
  </si>
  <si>
    <t>74321 7115.01 1 00077043 2025</t>
  </si>
  <si>
    <t>SARIFUDIN</t>
  </si>
  <si>
    <t>74321 7115.01 1 00077037 2025</t>
  </si>
  <si>
    <t>74321 7115.01.1 00077316 2025</t>
  </si>
  <si>
    <t xml:space="preserve">SUPRIYADI </t>
  </si>
  <si>
    <t xml:space="preserve">74321 7121.02 1 00077137 2025 </t>
  </si>
  <si>
    <t>74321 7121.02 1 00077052 2025</t>
  </si>
  <si>
    <t>SYAMSUNI</t>
  </si>
  <si>
    <t>TARMIZI</t>
  </si>
  <si>
    <t>74321 7115.01 1 00077023 2025</t>
  </si>
  <si>
    <t>74321 7121.02 1 00077269 2025</t>
  </si>
  <si>
    <t>TAUFIK HIDAYAT</t>
  </si>
  <si>
    <t>74321 7121.02.1 00077269 2025</t>
  </si>
  <si>
    <t>74321 7121.02 1 00077019 2025</t>
  </si>
  <si>
    <t>TAUFIK RAHMAN</t>
  </si>
  <si>
    <t>74321 7115.01 1 00077314 2025</t>
  </si>
  <si>
    <t>TRY SUTRISNO</t>
  </si>
  <si>
    <t>74321 7121.02 1 00077266 2025</t>
  </si>
  <si>
    <t>WAHYU HIDAYAT</t>
  </si>
  <si>
    <t>74321 7121.02 1 00077267 2025</t>
  </si>
  <si>
    <t>YUSRAN</t>
  </si>
  <si>
    <t>74321 7121.02 1 00077128 2025</t>
  </si>
  <si>
    <t xml:space="preserve">JL. BINTARA RT 003 RW 002 DESA BAYANAN KEC. DAHA SELATAN </t>
  </si>
  <si>
    <t xml:space="preserve">JL. BINTARA RT 004 RW 002 DESA BAYANAN KEC. DAHA SELATAN </t>
  </si>
  <si>
    <t>JL. TUGU 2 JANUARI 1949 RT. 005 RW. 002 HAMAYUNG DAHA UTARA</t>
  </si>
  <si>
    <t>HARATAI III BALAI KADAYANG RT 003 RW 003 DESA HARATI KECAMATAN LOKSADO</t>
  </si>
  <si>
    <t>JLN. JEND SUDIRMAN RT 001 RW 001 DESA SUNGAI RAYA UTARA KEC. SUNGAI RAYA</t>
  </si>
  <si>
    <t xml:space="preserve">KALUMPANG RT. 002 RW. 001 KALUMPANG </t>
  </si>
  <si>
    <t>JL. TAMBAK BITIN RT. 004 RW. 002 DAHA UTARA</t>
  </si>
  <si>
    <t xml:space="preserve">BANUA HANYAR RT. 008 RW. 004 DESA BANUA HANYAR KEC. DAHA SELATAN </t>
  </si>
  <si>
    <t>TAWIA RT 003 RW 002 DESA TAWIA KECAMATAN ANGKINANG</t>
  </si>
  <si>
    <t>JLN. VETERAN RT. 002 RW. 001 DESA SUNGAI RAYA UTARA KEC. SUNGAI RAYA</t>
  </si>
  <si>
    <t>PARAMAIAN RT. 004 RW. 002 DESA PARA,MAIAN KEC. DAHA UTARA</t>
  </si>
  <si>
    <t>TAMBAK BITIN RT. 001 RW. 001 DAHA UTARA</t>
  </si>
  <si>
    <t>JL. MUHAMMAD NOR DESA BATU LAKI RT. 002 RW. 001 KEC. PADANG BATUNG</t>
  </si>
  <si>
    <t>DATA TENAGA AHLI KONSTRUKSI BERSERTIFIKAT TAHUN 2025</t>
  </si>
  <si>
    <t>P</t>
  </si>
  <si>
    <t>JL. PELAYAR RT. 001 RW. 001 DESA PARIGI KEC. DAHA SELATAN</t>
  </si>
  <si>
    <t>DESA ANGKINANG SELATAN RT. 002 RW. 001 KEC.ANGKINANG</t>
  </si>
  <si>
    <t>MADANG RT. 003 RW. 002 DESA MADANG KEC. PADANG BATUNG</t>
  </si>
  <si>
    <t>DESA TANIRAN KUBAH RT. 003 RW 002 KEC. ANGKINANG</t>
  </si>
  <si>
    <t>HAMAYUNG RT. 003 RW. 002 DAHA UTARA</t>
  </si>
  <si>
    <t>KALUMPANG RT. 004 RW. 002 KALUMPANG</t>
  </si>
  <si>
    <t>BANUA HANYAR RT. 003 RW. 002 KEC. DAHA SELATAN</t>
  </si>
  <si>
    <t>MANOTOI RT 002 RW 002 DESA LOKLAHUNG KEC. LOKSADO</t>
  </si>
  <si>
    <t>TAWIA RT. 002 RW. 001 KEC. ANGKINANG</t>
  </si>
  <si>
    <t>JL. BANUA HANYAR RT 007 RW 004 DESA BANUA HANYAR KEC. DAHA SELATAN</t>
  </si>
  <si>
    <t>JL. PELAYAR DESA PARIGI RT. 002 RW. 001 DAHA SELATAN</t>
  </si>
  <si>
    <t xml:space="preserve">BALANTI RT. 001 RW. 001 DESA BALANTI KEC. KALUMPANG </t>
  </si>
  <si>
    <t xml:space="preserve">JL. LOKSADO RT 003 RW 002 DESA LOKSADO KECAMATAN LOKSADO </t>
  </si>
  <si>
    <t>JL. BANYU BARAU RT. 007 RW. 004 KEL. KANDANGAN BARAT KEC. KANDANGAN</t>
  </si>
  <si>
    <t xml:space="preserve">BALANTI RT. 002 RW. 001 KEC. KALUMPANG </t>
  </si>
  <si>
    <t>GIONO</t>
  </si>
  <si>
    <t>ALFAN NOR</t>
  </si>
  <si>
    <t>MASRIFI</t>
  </si>
  <si>
    <t>RINA HERLINA</t>
  </si>
  <si>
    <t>ERVIANTO SASMITA</t>
  </si>
  <si>
    <t>HAIRULLAH (Ijazah H.M Khairullah)</t>
  </si>
  <si>
    <t>IKA MASTIKA</t>
  </si>
  <si>
    <t>MUHAMMAD NAZAR</t>
  </si>
  <si>
    <t>RIZALI RAHMAN</t>
  </si>
  <si>
    <t>MUHAMMAD SUBHAN</t>
  </si>
  <si>
    <t>MUHAMMAD RIFAI</t>
  </si>
  <si>
    <t>AHMAD RAIHANI</t>
  </si>
  <si>
    <t>MUHAMMAD FAUZAN</t>
  </si>
  <si>
    <t>MUHAMMAD RIFA'I</t>
  </si>
  <si>
    <t>RUJANI (nama ijzah muhammad rujani)</t>
  </si>
  <si>
    <t>HUSNI</t>
  </si>
  <si>
    <t>SURIYA</t>
  </si>
  <si>
    <t>AHMAD YUSUF</t>
  </si>
  <si>
    <t>IHSAN</t>
  </si>
  <si>
    <t xml:space="preserve">ABDUL MUGNI </t>
  </si>
  <si>
    <t xml:space="preserve">IRHAMSYAH </t>
  </si>
  <si>
    <t>MUHAMMAD IKHWAN MUJAKIR</t>
  </si>
  <si>
    <t>MAHYUDIN</t>
  </si>
  <si>
    <t>MUHAMMAD RIZQY RIZANI</t>
  </si>
  <si>
    <t>ASPIANOR</t>
  </si>
  <si>
    <t>MUHAMMAD DIKA</t>
  </si>
  <si>
    <t>MUHAMMAD FATHURRAHMAN</t>
  </si>
  <si>
    <t>MUHAMMAD YUSUF.D</t>
  </si>
  <si>
    <t>MUHAMMAD SAPRIAN NOOR</t>
  </si>
  <si>
    <t>SAMSUL BAHRI</t>
  </si>
  <si>
    <t>RAHMADI</t>
  </si>
  <si>
    <t>MUHAMMAD YUSUF</t>
  </si>
  <si>
    <t>MUHAMMAD TOHIRUN</t>
  </si>
  <si>
    <t>AKHMAD JARKASI</t>
  </si>
  <si>
    <t>TASLANI</t>
  </si>
  <si>
    <t xml:space="preserve">743217121.02 1 00077055 2025   </t>
  </si>
  <si>
    <t xml:space="preserve"> 74321 7121.02.1 00077057 2025</t>
  </si>
  <si>
    <t xml:space="preserve"> 74321 7121.02.1 00077264 2025</t>
  </si>
  <si>
    <t>JL. BRIGJEN H. HASAN BASRI RT 003 RW 9002 DESA LOKSADO KECAMATAN LOKSADO</t>
  </si>
  <si>
    <t>DATAR MANGKUNG RT 002 RW 001 DESA TUMINGKI KECAMATAN LOKSADO</t>
  </si>
  <si>
    <t>TAWIA RT 005 RW 002 DESA TAWIA KEC. ANGKINANG</t>
  </si>
  <si>
    <t>TAWIA RT 002 RW 001 DESA TAWIA KEC. ANGKINANG</t>
  </si>
  <si>
    <t>BAKARUNG RT 001 RW 001 DESA BAKARUNG KEC. ANGKINANG</t>
  </si>
  <si>
    <t>DESA TANIRAN KUBAH RT. 004 RW 002 KEC. ANGKINANG</t>
  </si>
  <si>
    <t>JLN. VETERAN RT 002 RW 001 DESA SUNGAI RAYA UTARA KEC. SUNGAI RAYA</t>
  </si>
  <si>
    <t>JL. JEND SUDIRMAN RT 002 RW 001 DESA SUNGAI RAYA UTARA KEC.SUNGAI RAYA</t>
  </si>
  <si>
    <t>TAMBAK BITIN RT. 003 RW. 002 DAHA UTARA</t>
  </si>
  <si>
    <t>JL. TUGU 2 JANUARI 1949 RT 005 RW 002 HAMAYUNG KECAMTAN DAHA UTAR</t>
  </si>
  <si>
    <t>TAMBAK BITIN RT. 001 RW. 001 TAMBAK BITIN</t>
  </si>
  <si>
    <t>TAMBAK BITIN RT. 004 RW. 002 DAHA UTARA</t>
  </si>
  <si>
    <t>PARAMAIAN RT. 004 RW. 002 DAHA UTARA</t>
  </si>
  <si>
    <t>JL. PELAYAR RT. 002 RW. 001 DESA PARIGI KEC. DAHA SELATAN</t>
  </si>
  <si>
    <t>SUNGAI MANDALA RT. 001 RW. 001 DAHA UTARA</t>
  </si>
  <si>
    <t>SUNGAI GARUDA RT. 001 RW. 001 DAHA UTARA</t>
  </si>
  <si>
    <t>TELAGA LANGSAT RT. 002 RW 001 KEC. TELAGA LANGSAT</t>
  </si>
  <si>
    <t>BALANTI RT. 001 RW. - KEC. KALUMPANG</t>
  </si>
  <si>
    <t>JL. BUKHARI DESA TAMBINGKAR RT. 002 RW. 001 KEC. KALUMPANG</t>
  </si>
  <si>
    <t>WASAH TENGAH RT 004 RW 002 KECAMATAN SIMPUR</t>
  </si>
  <si>
    <t>JL. PENJMAPANG BAHAGIA RT. 003 RW 002 KECAMATAN SIMPUR</t>
  </si>
  <si>
    <t>JL. BUKHARI DS. TEBING TINGGI RT. 001 RW. 001 TEBING TINGGI KEC. SIMPUR</t>
  </si>
  <si>
    <t>TAYUB RT 003 RW 002 DESA MADANG KEC. PADANG BATUNG</t>
  </si>
  <si>
    <t>JL. HARAPAN KANDANGAN BARAT RT. 011 RW. 005 KANDANGAN BARAT</t>
  </si>
  <si>
    <t>PERUMNAS KALIAN ASRI RT. 008 RW 004 KEL. KANDANGAN BARAT</t>
  </si>
  <si>
    <t>JL. SINGAKARSA RT. 006 RW. 003 KANDANGAN BARAT</t>
  </si>
  <si>
    <t>JL. ASOKA KALIAN ASRI RT. 008 RW. 004 KANDANGAN BARAT</t>
  </si>
  <si>
    <t>JL. SINGAKARSA NO. 76 RT. 001 RW. 001 KANDANGAN BARAT</t>
  </si>
  <si>
    <t>JL. KERAMAT, KARTIKA KENCANA NO. 13 RT. 003 RW. 002 SUNGAI RAYA</t>
  </si>
  <si>
    <t xml:space="preserve">BALIMAU RT. 003 RW. 002 KALUMPANG </t>
  </si>
  <si>
    <t>JL. A. YANI NO. 32 RT. 018 RW. 009</t>
  </si>
  <si>
    <t>jln.Brigjend H.Hasan Basry no 75Rt.002 Rw.001</t>
  </si>
  <si>
    <t>Lungau Rt. 04 Rw 02</t>
  </si>
  <si>
    <t>Lungau Rt 003 Rw 02</t>
  </si>
  <si>
    <t>Jl. Singakarsa RT. 005 RW. 003 Kel. Kandangan Barat Kec. Kandangan</t>
  </si>
  <si>
    <t>Sungai Kupang Rt 03 Rw 01</t>
  </si>
  <si>
    <t>Lokbinuang Rt 03 Rw 02 TELAGA LANGSAT</t>
  </si>
  <si>
    <t>Tawia Rt 04 Rw 02 KEC. ANGKINANG</t>
  </si>
  <si>
    <t>JL. BITI RT. 004 RW. 002 LUNGAU KANDANGAN</t>
  </si>
  <si>
    <t>Jl. AIP KS Tubun Kel. Kandangan Utara</t>
  </si>
  <si>
    <t>Jl. A. Yani RT. 004 RW. 002 Desa Gambah Luar Muka</t>
  </si>
  <si>
    <t>GANG MANGGIS RT. 007 RW. 003 DESA TIBUNG RAYA KEC. KANDANGAN</t>
  </si>
  <si>
    <t>SD</t>
  </si>
  <si>
    <t>SMA</t>
  </si>
  <si>
    <t>PAKET C</t>
  </si>
  <si>
    <t>Suket</t>
  </si>
  <si>
    <t>PAKET B</t>
  </si>
  <si>
    <t>SUKET</t>
  </si>
  <si>
    <t>MTS</t>
  </si>
  <si>
    <t>MA</t>
  </si>
  <si>
    <t>MTSN</t>
  </si>
  <si>
    <t>SMK</t>
  </si>
  <si>
    <t>PAKET A/SD</t>
  </si>
  <si>
    <t>PAKET A</t>
  </si>
  <si>
    <t>TUKANG KAYU KONSTRUKSI LEVEL 1</t>
  </si>
  <si>
    <t>TUKANG PASANG/APLIKATOR/INSTALATUR BAJA RINGAN</t>
  </si>
  <si>
    <t>JABATAN KER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20"/>
      <color rgb="FF000000"/>
      <name val="Arial"/>
      <family val="2"/>
    </font>
    <font>
      <b/>
      <sz val="18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4">
    <xf numFmtId="0" fontId="0" fillId="0" borderId="0" xfId="0"/>
    <xf numFmtId="0" fontId="0" fillId="2" borderId="0" xfId="0" applyFill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1" fillId="0" borderId="0" xfId="0" applyFont="1"/>
    <xf numFmtId="49" fontId="0" fillId="0" borderId="0" xfId="0" quotePrefix="1" applyNumberFormat="1" applyAlignment="1">
      <alignment horizontal="center"/>
    </xf>
    <xf numFmtId="0" fontId="0" fillId="4" borderId="1" xfId="0" applyFill="1" applyBorder="1"/>
    <xf numFmtId="0" fontId="0" fillId="4" borderId="1" xfId="0" applyFill="1" applyBorder="1" applyAlignment="1">
      <alignment horizontal="left" vertical="center"/>
    </xf>
    <xf numFmtId="0" fontId="4" fillId="4" borderId="2" xfId="0" applyFont="1" applyFill="1" applyBorder="1"/>
    <xf numFmtId="0" fontId="0" fillId="0" borderId="2" xfId="0" applyBorder="1"/>
    <xf numFmtId="0" fontId="0" fillId="5" borderId="2" xfId="0" applyFill="1" applyBorder="1"/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left" vertical="center" wrapText="1"/>
    </xf>
    <xf numFmtId="0" fontId="3" fillId="0" borderId="2" xfId="1" applyFont="1" applyBorder="1"/>
    <xf numFmtId="0" fontId="0" fillId="0" borderId="2" xfId="0" applyBorder="1" applyAlignment="1">
      <alignment horizontal="center"/>
    </xf>
    <xf numFmtId="0" fontId="0" fillId="0" borderId="2" xfId="0" quotePrefix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6" borderId="2" xfId="0" applyFill="1" applyBorder="1"/>
    <xf numFmtId="0" fontId="0" fillId="6" borderId="2" xfId="0" applyFill="1" applyBorder="1" applyAlignment="1">
      <alignment horizontal="left"/>
    </xf>
    <xf numFmtId="0" fontId="0" fillId="6" borderId="0" xfId="0" applyFill="1" applyAlignment="1">
      <alignment horizontal="center"/>
    </xf>
    <xf numFmtId="49" fontId="0" fillId="6" borderId="0" xfId="0" quotePrefix="1" applyNumberFormat="1" applyFill="1" applyAlignment="1">
      <alignment horizontal="center"/>
    </xf>
    <xf numFmtId="0" fontId="4" fillId="4" borderId="1" xfId="0" applyFont="1" applyFill="1" applyBorder="1"/>
    <xf numFmtId="0" fontId="0" fillId="5" borderId="0" xfId="0" applyFill="1" applyAlignment="1">
      <alignment horizontal="center"/>
    </xf>
    <xf numFmtId="0" fontId="2" fillId="3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7"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56DF6D7-AF51-4CC8-9296-C9D0C43B5AC1}" autoFormatId="16" applyNumberFormats="0" applyBorderFormats="0" applyFontFormats="0" applyPatternFormats="0" applyAlignmentFormats="0" applyWidthHeightFormats="0">
  <queryTableRefresh nextId="21" unboundColumnsRight="1">
    <queryTableFields count="7">
      <queryTableField id="4" name="instansi" tableColumnId="4"/>
      <queryTableField id="5" name="jabatan" tableColumnId="5"/>
      <queryTableField id="20" dataBound="0" tableColumnId="1"/>
      <queryTableField id="18" dataBound="0" tableColumnId="12"/>
      <queryTableField id="17" dataBound="0" tableColumnId="10"/>
      <queryTableField id="9" name="jeniskelamin" tableColumnId="9"/>
      <queryTableField id="16" dataBound="0" tableColumnId="2"/>
    </queryTableFields>
    <queryTableDeletedFields count="11">
      <deletedField name="id"/>
      <deletedField name="pelatihan_id"/>
      <deletedField name="file"/>
      <deletedField name="created_at"/>
      <deletedField name="created_by"/>
      <deletedField name="updated_at"/>
      <deletedField name="updated_by"/>
      <deletedField name="nama"/>
      <deletedField name="sk"/>
      <deletedField name="alamat"/>
      <deletedField name="telep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763EB5-94A4-4005-A2C3-2FE95F7AC62B}" name="peserta3" displayName="peserta3" ref="C6:I90" tableType="queryTable" totalsRowShown="0">
  <tableColumns count="7">
    <tableColumn id="4" xr3:uid="{CF8FDA13-4842-48C2-924F-EB2AEB93555A}" uniqueName="4" name="INSTANSI" queryTableFieldId="4" dataDxfId="6"/>
    <tableColumn id="5" xr3:uid="{73FEE53F-5CAA-43B1-A222-B1C2ECED9C2E}" uniqueName="5" name="JABATAN" queryTableFieldId="5" dataDxfId="5"/>
    <tableColumn id="1" xr3:uid="{52454A09-A84B-4CFE-8AA5-0305700D76A4}" uniqueName="1" name="JABATAN KERJA" queryTableFieldId="20" dataDxfId="4"/>
    <tableColumn id="12" xr3:uid="{88B614C7-D3EA-475F-A6EE-5165B7E01890}" uniqueName="12" name="ALAMAT" queryTableFieldId="18" dataDxfId="3"/>
    <tableColumn id="10" xr3:uid="{9C0967A8-2799-46FC-BFA8-DBEDC93D8921}" uniqueName="10" name="NOMOR SERTIFIKAT" queryTableFieldId="17" dataDxfId="2"/>
    <tableColumn id="9" xr3:uid="{E08FB943-484C-4641-BDB0-EE864626A47D}" uniqueName="9" name="JENIS KELAMIN" queryTableFieldId="9" dataDxfId="1"/>
    <tableColumn id="2" xr3:uid="{80F65680-28BE-40B5-B59F-2B3ED80D65B2}" uniqueName="2" name="PENDIDIKA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A4029-55D6-400F-A2F9-E45A587268D9}">
  <dimension ref="A1:S90"/>
  <sheetViews>
    <sheetView tabSelected="1" topLeftCell="D1" workbookViewId="0">
      <selection activeCell="H9" sqref="H9"/>
    </sheetView>
  </sheetViews>
  <sheetFormatPr defaultRowHeight="14.5" x14ac:dyDescent="0.35"/>
  <cols>
    <col min="1" max="1" width="5.81640625" customWidth="1"/>
    <col min="2" max="2" width="29.81640625" customWidth="1"/>
    <col min="3" max="3" width="25" customWidth="1"/>
    <col min="4" max="4" width="35.1796875" customWidth="1"/>
    <col min="5" max="5" width="45.7265625" customWidth="1"/>
    <col min="6" max="6" width="35.1796875" customWidth="1"/>
    <col min="7" max="7" width="35.81640625" customWidth="1"/>
    <col min="8" max="8" width="14.54296875" customWidth="1"/>
    <col min="9" max="9" width="34.54296875" customWidth="1"/>
  </cols>
  <sheetData>
    <row r="1" spans="1:19" ht="25" x14ac:dyDescent="0.5">
      <c r="A1" s="23" t="s">
        <v>0</v>
      </c>
      <c r="B1" s="23"/>
      <c r="C1" s="23"/>
      <c r="D1" s="23"/>
      <c r="E1" s="23"/>
      <c r="F1" s="23"/>
      <c r="G1" s="23"/>
      <c r="H1" s="23"/>
      <c r="I1" s="23"/>
      <c r="J1" s="4"/>
      <c r="K1" s="4"/>
      <c r="L1" s="4"/>
      <c r="M1" s="4"/>
      <c r="N1" s="4"/>
      <c r="O1" s="4"/>
      <c r="P1" s="4"/>
      <c r="Q1" s="4"/>
      <c r="R1" s="4"/>
      <c r="S1" s="4"/>
    </row>
    <row r="2" spans="1:19" ht="25" x14ac:dyDescent="0.5">
      <c r="A2" s="23" t="s">
        <v>1</v>
      </c>
      <c r="B2" s="23"/>
      <c r="C2" s="23"/>
      <c r="D2" s="23"/>
      <c r="E2" s="23"/>
      <c r="F2" s="23"/>
      <c r="G2" s="23"/>
      <c r="H2" s="23"/>
      <c r="I2" s="23"/>
      <c r="J2" s="4"/>
      <c r="K2" s="4"/>
      <c r="L2" s="4"/>
      <c r="M2" s="4"/>
      <c r="N2" s="4"/>
      <c r="O2" s="4"/>
      <c r="P2" s="4"/>
      <c r="Q2" s="4"/>
      <c r="R2" s="4"/>
      <c r="S2" s="4"/>
    </row>
    <row r="3" spans="1:19" ht="25" x14ac:dyDescent="0.5">
      <c r="A3" s="23" t="s">
        <v>153</v>
      </c>
      <c r="B3" s="23"/>
      <c r="C3" s="23"/>
      <c r="D3" s="23"/>
      <c r="E3" s="23"/>
      <c r="F3" s="23"/>
      <c r="G3" s="23"/>
      <c r="H3" s="23"/>
      <c r="I3" s="23"/>
      <c r="J3" s="4"/>
      <c r="K3" s="4"/>
      <c r="L3" s="4"/>
      <c r="M3" s="4"/>
      <c r="N3" s="4"/>
      <c r="O3" s="4"/>
      <c r="P3" s="4"/>
      <c r="Q3" s="4"/>
      <c r="R3" s="4"/>
      <c r="S3" s="4"/>
    </row>
    <row r="6" spans="1:19" x14ac:dyDescent="0.35">
      <c r="A6" s="1" t="s">
        <v>2</v>
      </c>
      <c r="B6" s="1" t="s">
        <v>3</v>
      </c>
      <c r="C6" s="2" t="s">
        <v>4</v>
      </c>
      <c r="D6" s="2" t="s">
        <v>5</v>
      </c>
      <c r="E6" s="2" t="s">
        <v>264</v>
      </c>
      <c r="F6" s="2" t="s">
        <v>6</v>
      </c>
      <c r="G6" s="3" t="s">
        <v>7</v>
      </c>
      <c r="H6" s="2" t="s">
        <v>8</v>
      </c>
      <c r="I6" s="2" t="s">
        <v>9</v>
      </c>
    </row>
    <row r="7" spans="1:19" x14ac:dyDescent="0.35">
      <c r="A7" s="2">
        <v>1</v>
      </c>
      <c r="B7" s="6" t="s">
        <v>90</v>
      </c>
      <c r="C7" s="2" t="s">
        <v>10</v>
      </c>
      <c r="D7" s="2" t="s">
        <v>11</v>
      </c>
      <c r="E7" s="2" t="s">
        <v>262</v>
      </c>
      <c r="F7" s="9" t="s">
        <v>208</v>
      </c>
      <c r="G7" s="5" t="s">
        <v>91</v>
      </c>
      <c r="H7" s="2" t="s">
        <v>12</v>
      </c>
      <c r="I7" s="14" t="s">
        <v>250</v>
      </c>
    </row>
    <row r="8" spans="1:19" x14ac:dyDescent="0.35">
      <c r="A8" s="2">
        <v>2</v>
      </c>
      <c r="B8" s="6" t="s">
        <v>36</v>
      </c>
      <c r="C8" s="2" t="s">
        <v>10</v>
      </c>
      <c r="D8" s="2" t="s">
        <v>11</v>
      </c>
      <c r="E8" s="2" t="s">
        <v>262</v>
      </c>
      <c r="F8" s="9" t="s">
        <v>143</v>
      </c>
      <c r="G8" s="3" t="s">
        <v>37</v>
      </c>
      <c r="H8" s="2" t="s">
        <v>12</v>
      </c>
      <c r="I8" s="14" t="s">
        <v>250</v>
      </c>
    </row>
    <row r="9" spans="1:19" x14ac:dyDescent="0.35">
      <c r="A9" s="2">
        <v>3</v>
      </c>
      <c r="B9" s="6" t="s">
        <v>61</v>
      </c>
      <c r="C9" s="2" t="s">
        <v>10</v>
      </c>
      <c r="D9" s="2" t="s">
        <v>11</v>
      </c>
      <c r="E9" s="2" t="s">
        <v>262</v>
      </c>
      <c r="F9" s="9" t="s">
        <v>167</v>
      </c>
      <c r="G9" s="5" t="s">
        <v>62</v>
      </c>
      <c r="H9" s="2" t="s">
        <v>12</v>
      </c>
      <c r="I9" s="14" t="s">
        <v>251</v>
      </c>
    </row>
    <row r="10" spans="1:19" x14ac:dyDescent="0.35">
      <c r="A10" s="2">
        <v>4</v>
      </c>
      <c r="B10" s="6" t="s">
        <v>100</v>
      </c>
      <c r="C10" s="2" t="s">
        <v>10</v>
      </c>
      <c r="D10" s="2" t="s">
        <v>11</v>
      </c>
      <c r="E10" s="2" t="s">
        <v>262</v>
      </c>
      <c r="F10" s="9" t="s">
        <v>209</v>
      </c>
      <c r="G10" s="5" t="s">
        <v>101</v>
      </c>
      <c r="H10" s="2" t="s">
        <v>12</v>
      </c>
      <c r="I10" s="14"/>
    </row>
    <row r="11" spans="1:19" x14ac:dyDescent="0.35">
      <c r="A11" s="2">
        <v>5</v>
      </c>
      <c r="B11" s="6" t="s">
        <v>54</v>
      </c>
      <c r="C11" s="2" t="s">
        <v>10</v>
      </c>
      <c r="D11" s="2" t="s">
        <v>11</v>
      </c>
      <c r="E11" s="2" t="s">
        <v>262</v>
      </c>
      <c r="F11" s="9" t="s">
        <v>162</v>
      </c>
      <c r="G11" s="3" t="s">
        <v>55</v>
      </c>
      <c r="H11" s="2" t="s">
        <v>12</v>
      </c>
      <c r="I11" s="14"/>
    </row>
    <row r="12" spans="1:19" x14ac:dyDescent="0.35">
      <c r="A12" s="2">
        <v>6</v>
      </c>
      <c r="B12" s="6" t="s">
        <v>22</v>
      </c>
      <c r="C12" s="2" t="s">
        <v>10</v>
      </c>
      <c r="D12" s="2" t="s">
        <v>11</v>
      </c>
      <c r="E12" s="2" t="s">
        <v>262</v>
      </c>
      <c r="F12" s="9" t="s">
        <v>143</v>
      </c>
      <c r="G12" s="5" t="s">
        <v>24</v>
      </c>
      <c r="H12" s="2" t="s">
        <v>12</v>
      </c>
      <c r="I12" s="14" t="s">
        <v>250</v>
      </c>
    </row>
    <row r="13" spans="1:19" x14ac:dyDescent="0.35">
      <c r="A13" s="2">
        <v>7</v>
      </c>
      <c r="B13" s="6" t="s">
        <v>170</v>
      </c>
      <c r="C13" s="2" t="s">
        <v>10</v>
      </c>
      <c r="D13" s="2" t="s">
        <v>11</v>
      </c>
      <c r="E13" s="2" t="s">
        <v>262</v>
      </c>
      <c r="F13" s="9" t="s">
        <v>143</v>
      </c>
      <c r="G13" s="5" t="s">
        <v>44</v>
      </c>
      <c r="H13" s="2" t="s">
        <v>12</v>
      </c>
      <c r="I13" s="14" t="s">
        <v>252</v>
      </c>
    </row>
    <row r="14" spans="1:19" x14ac:dyDescent="0.35">
      <c r="A14" s="2">
        <v>8</v>
      </c>
      <c r="B14" s="6" t="s">
        <v>117</v>
      </c>
      <c r="C14" s="2" t="s">
        <v>10</v>
      </c>
      <c r="D14" s="2" t="s">
        <v>11</v>
      </c>
      <c r="E14" s="2" t="s">
        <v>262</v>
      </c>
      <c r="F14" s="9" t="s">
        <v>143</v>
      </c>
      <c r="G14" s="5" t="s">
        <v>118</v>
      </c>
      <c r="H14" s="2" t="s">
        <v>12</v>
      </c>
      <c r="I14" s="14" t="s">
        <v>250</v>
      </c>
    </row>
    <row r="15" spans="1:19" x14ac:dyDescent="0.35">
      <c r="A15" s="2">
        <v>9</v>
      </c>
      <c r="B15" s="6" t="s">
        <v>51</v>
      </c>
      <c r="C15" s="2" t="s">
        <v>10</v>
      </c>
      <c r="D15" s="2" t="s">
        <v>11</v>
      </c>
      <c r="E15" s="2" t="s">
        <v>262</v>
      </c>
      <c r="F15" s="9" t="s">
        <v>143</v>
      </c>
      <c r="G15" s="5" t="s">
        <v>52</v>
      </c>
      <c r="H15" s="2" t="s">
        <v>12</v>
      </c>
      <c r="I15" s="14" t="s">
        <v>250</v>
      </c>
    </row>
    <row r="16" spans="1:19" x14ac:dyDescent="0.35">
      <c r="A16" s="2">
        <v>10</v>
      </c>
      <c r="B16" s="6" t="s">
        <v>171</v>
      </c>
      <c r="C16" s="2" t="s">
        <v>10</v>
      </c>
      <c r="D16" s="2" t="s">
        <v>11</v>
      </c>
      <c r="E16" s="2" t="s">
        <v>262</v>
      </c>
      <c r="F16" s="10" t="s">
        <v>148</v>
      </c>
      <c r="G16" s="5" t="s">
        <v>30</v>
      </c>
      <c r="H16" s="2" t="s">
        <v>12</v>
      </c>
      <c r="I16" s="14" t="s">
        <v>253</v>
      </c>
    </row>
    <row r="17" spans="1:9" x14ac:dyDescent="0.35">
      <c r="A17" s="2">
        <v>11</v>
      </c>
      <c r="B17" s="6" t="s">
        <v>45</v>
      </c>
      <c r="C17" s="2" t="s">
        <v>10</v>
      </c>
      <c r="D17" s="2" t="s">
        <v>11</v>
      </c>
      <c r="E17" s="2" t="s">
        <v>262</v>
      </c>
      <c r="F17" s="17" t="s">
        <v>148</v>
      </c>
      <c r="G17" s="5" t="s">
        <v>46</v>
      </c>
      <c r="H17" s="2" t="s">
        <v>12</v>
      </c>
      <c r="I17" s="14" t="s">
        <v>254</v>
      </c>
    </row>
    <row r="18" spans="1:9" x14ac:dyDescent="0.35">
      <c r="A18" s="2">
        <v>12</v>
      </c>
      <c r="B18" s="6" t="s">
        <v>172</v>
      </c>
      <c r="C18" s="2" t="s">
        <v>10</v>
      </c>
      <c r="D18" s="2" t="s">
        <v>11</v>
      </c>
      <c r="E18" s="2" t="s">
        <v>262</v>
      </c>
      <c r="F18" s="10" t="s">
        <v>148</v>
      </c>
      <c r="G18" s="5" t="s">
        <v>72</v>
      </c>
      <c r="H18" s="2" t="s">
        <v>12</v>
      </c>
      <c r="I18" s="14" t="s">
        <v>254</v>
      </c>
    </row>
    <row r="19" spans="1:9" x14ac:dyDescent="0.35">
      <c r="A19" s="2">
        <v>13</v>
      </c>
      <c r="B19" s="6" t="s">
        <v>119</v>
      </c>
      <c r="C19" s="2" t="s">
        <v>10</v>
      </c>
      <c r="D19" s="2" t="s">
        <v>11</v>
      </c>
      <c r="E19" s="2" t="s">
        <v>262</v>
      </c>
      <c r="F19" s="18" t="s">
        <v>210</v>
      </c>
      <c r="G19" s="3" t="s">
        <v>120</v>
      </c>
      <c r="H19" s="2" t="s">
        <v>12</v>
      </c>
      <c r="I19" s="15" t="s">
        <v>255</v>
      </c>
    </row>
    <row r="20" spans="1:9" x14ac:dyDescent="0.35">
      <c r="A20" s="2">
        <v>14</v>
      </c>
      <c r="B20" s="6" t="s">
        <v>173</v>
      </c>
      <c r="C20" s="2" t="s">
        <v>10</v>
      </c>
      <c r="D20" s="2" t="s">
        <v>11</v>
      </c>
      <c r="E20" s="2" t="s">
        <v>262</v>
      </c>
      <c r="F20" s="9" t="s">
        <v>211</v>
      </c>
      <c r="G20" s="3" t="s">
        <v>108</v>
      </c>
      <c r="H20" s="2" t="s">
        <v>12</v>
      </c>
      <c r="I20" s="14" t="s">
        <v>255</v>
      </c>
    </row>
    <row r="21" spans="1:9" x14ac:dyDescent="0.35">
      <c r="A21" s="2">
        <v>15</v>
      </c>
      <c r="B21" s="6" t="s">
        <v>90</v>
      </c>
      <c r="C21" s="2" t="s">
        <v>10</v>
      </c>
      <c r="D21" s="2" t="s">
        <v>11</v>
      </c>
      <c r="E21" s="2" t="s">
        <v>262</v>
      </c>
      <c r="F21" s="9" t="s">
        <v>212</v>
      </c>
      <c r="G21" s="3" t="s">
        <v>92</v>
      </c>
      <c r="H21" s="2" t="s">
        <v>12</v>
      </c>
      <c r="I21" s="14" t="s">
        <v>250</v>
      </c>
    </row>
    <row r="22" spans="1:9" x14ac:dyDescent="0.35">
      <c r="A22" s="2">
        <v>16</v>
      </c>
      <c r="B22" s="6" t="s">
        <v>174</v>
      </c>
      <c r="C22" s="2" t="s">
        <v>10</v>
      </c>
      <c r="D22" s="2" t="s">
        <v>11</v>
      </c>
      <c r="E22" s="2" t="s">
        <v>262</v>
      </c>
      <c r="F22" s="9" t="s">
        <v>156</v>
      </c>
      <c r="G22" s="5" t="s">
        <v>41</v>
      </c>
      <c r="H22" s="2" t="s">
        <v>12</v>
      </c>
      <c r="I22" s="14" t="s">
        <v>250</v>
      </c>
    </row>
    <row r="23" spans="1:9" x14ac:dyDescent="0.35">
      <c r="A23" s="2">
        <v>17</v>
      </c>
      <c r="B23" s="6" t="s">
        <v>175</v>
      </c>
      <c r="C23" s="2" t="s">
        <v>10</v>
      </c>
      <c r="D23" s="2" t="s">
        <v>11</v>
      </c>
      <c r="E23" s="2" t="s">
        <v>262</v>
      </c>
      <c r="F23" s="9" t="s">
        <v>158</v>
      </c>
      <c r="G23" s="5" t="s">
        <v>47</v>
      </c>
      <c r="H23" s="2" t="s">
        <v>12</v>
      </c>
      <c r="I23" s="14" t="s">
        <v>254</v>
      </c>
    </row>
    <row r="24" spans="1:9" x14ac:dyDescent="0.35">
      <c r="A24" s="2">
        <v>18</v>
      </c>
      <c r="B24" s="6" t="s">
        <v>96</v>
      </c>
      <c r="C24" s="2" t="s">
        <v>10</v>
      </c>
      <c r="D24" s="2" t="s">
        <v>11</v>
      </c>
      <c r="E24" s="2" t="s">
        <v>262</v>
      </c>
      <c r="F24" s="9" t="s">
        <v>213</v>
      </c>
      <c r="G24" s="5" t="s">
        <v>97</v>
      </c>
      <c r="H24" s="2" t="s">
        <v>12</v>
      </c>
      <c r="I24" s="14" t="s">
        <v>250</v>
      </c>
    </row>
    <row r="25" spans="1:9" x14ac:dyDescent="0.35">
      <c r="A25" s="2">
        <v>19</v>
      </c>
      <c r="B25" s="6" t="s">
        <v>176</v>
      </c>
      <c r="C25" s="2" t="s">
        <v>10</v>
      </c>
      <c r="D25" s="2" t="s">
        <v>11</v>
      </c>
      <c r="E25" s="2" t="s">
        <v>262</v>
      </c>
      <c r="F25" s="9" t="s">
        <v>163</v>
      </c>
      <c r="G25" s="5" t="s">
        <v>57</v>
      </c>
      <c r="H25" s="2" t="s">
        <v>12</v>
      </c>
      <c r="I25" s="14" t="s">
        <v>252</v>
      </c>
    </row>
    <row r="26" spans="1:9" x14ac:dyDescent="0.35">
      <c r="A26" s="2">
        <v>20</v>
      </c>
      <c r="B26" s="6" t="s">
        <v>177</v>
      </c>
      <c r="C26" s="2" t="s">
        <v>10</v>
      </c>
      <c r="D26" s="2" t="s">
        <v>11</v>
      </c>
      <c r="E26" s="2" t="s">
        <v>262</v>
      </c>
      <c r="F26" s="9" t="s">
        <v>214</v>
      </c>
      <c r="G26" s="5" t="s">
        <v>83</v>
      </c>
      <c r="H26" s="2" t="s">
        <v>12</v>
      </c>
      <c r="I26" s="14" t="s">
        <v>250</v>
      </c>
    </row>
    <row r="27" spans="1:9" ht="15.5" x14ac:dyDescent="0.35">
      <c r="A27" s="2">
        <v>21</v>
      </c>
      <c r="B27" s="8" t="s">
        <v>178</v>
      </c>
      <c r="C27" s="2" t="s">
        <v>10</v>
      </c>
      <c r="D27" s="2" t="s">
        <v>11</v>
      </c>
      <c r="E27" s="2" t="s">
        <v>262</v>
      </c>
      <c r="F27" s="17" t="s">
        <v>215</v>
      </c>
      <c r="G27" s="5" t="s">
        <v>109</v>
      </c>
      <c r="H27" s="2" t="s">
        <v>12</v>
      </c>
      <c r="I27" s="14" t="s">
        <v>250</v>
      </c>
    </row>
    <row r="28" spans="1:9" x14ac:dyDescent="0.35">
      <c r="A28" s="2">
        <v>22</v>
      </c>
      <c r="B28" s="6" t="s">
        <v>23</v>
      </c>
      <c r="C28" s="2" t="s">
        <v>10</v>
      </c>
      <c r="D28" s="2" t="s">
        <v>11</v>
      </c>
      <c r="E28" s="2" t="s">
        <v>262</v>
      </c>
      <c r="F28" s="10" t="s">
        <v>144</v>
      </c>
      <c r="G28" s="5" t="s">
        <v>49</v>
      </c>
      <c r="H28" s="2" t="s">
        <v>12</v>
      </c>
      <c r="I28" s="14" t="s">
        <v>250</v>
      </c>
    </row>
    <row r="29" spans="1:9" x14ac:dyDescent="0.35">
      <c r="A29" s="2">
        <v>23</v>
      </c>
      <c r="B29" s="6" t="s">
        <v>31</v>
      </c>
      <c r="C29" s="2" t="s">
        <v>10</v>
      </c>
      <c r="D29" s="2" t="s">
        <v>11</v>
      </c>
      <c r="E29" s="2" t="s">
        <v>262</v>
      </c>
      <c r="F29" s="17" t="s">
        <v>149</v>
      </c>
      <c r="G29" s="5" t="s">
        <v>32</v>
      </c>
      <c r="H29" s="2" t="s">
        <v>12</v>
      </c>
      <c r="I29" s="14" t="s">
        <v>250</v>
      </c>
    </row>
    <row r="30" spans="1:9" x14ac:dyDescent="0.35">
      <c r="A30" s="2">
        <v>24</v>
      </c>
      <c r="B30" s="6" t="s">
        <v>33</v>
      </c>
      <c r="C30" s="2" t="s">
        <v>10</v>
      </c>
      <c r="D30" s="2" t="s">
        <v>11</v>
      </c>
      <c r="E30" s="2" t="s">
        <v>262</v>
      </c>
      <c r="F30" s="10" t="s">
        <v>150</v>
      </c>
      <c r="G30" s="5" t="s">
        <v>34</v>
      </c>
      <c r="H30" s="2" t="s">
        <v>12</v>
      </c>
      <c r="I30" s="14"/>
    </row>
    <row r="31" spans="1:9" x14ac:dyDescent="0.35">
      <c r="A31" s="2">
        <v>25</v>
      </c>
      <c r="B31" s="6" t="s">
        <v>48</v>
      </c>
      <c r="C31" s="2" t="s">
        <v>10</v>
      </c>
      <c r="D31" s="2" t="s">
        <v>11</v>
      </c>
      <c r="E31" s="2" t="s">
        <v>262</v>
      </c>
      <c r="F31" s="17" t="s">
        <v>159</v>
      </c>
      <c r="G31" s="5" t="s">
        <v>49</v>
      </c>
      <c r="H31" s="2" t="s">
        <v>12</v>
      </c>
      <c r="I31" s="14"/>
    </row>
    <row r="32" spans="1:9" ht="13.5" customHeight="1" x14ac:dyDescent="0.35">
      <c r="A32" s="2">
        <v>26</v>
      </c>
      <c r="B32" s="6" t="s">
        <v>179</v>
      </c>
      <c r="C32" s="2" t="s">
        <v>10</v>
      </c>
      <c r="D32" s="2" t="s">
        <v>11</v>
      </c>
      <c r="E32" s="2" t="s">
        <v>262</v>
      </c>
      <c r="F32" s="10" t="s">
        <v>142</v>
      </c>
      <c r="G32" s="5" t="s">
        <v>98</v>
      </c>
      <c r="H32" s="2" t="s">
        <v>12</v>
      </c>
      <c r="I32" s="14"/>
    </row>
    <row r="33" spans="1:9" x14ac:dyDescent="0.35">
      <c r="A33" s="2">
        <v>27</v>
      </c>
      <c r="B33" s="6" t="s">
        <v>180</v>
      </c>
      <c r="C33" s="2" t="s">
        <v>10</v>
      </c>
      <c r="D33" s="2" t="s">
        <v>11</v>
      </c>
      <c r="E33" s="2" t="s">
        <v>262</v>
      </c>
      <c r="F33" s="17" t="s">
        <v>216</v>
      </c>
      <c r="G33" s="5" t="s">
        <v>88</v>
      </c>
      <c r="H33" s="2" t="s">
        <v>12</v>
      </c>
      <c r="I33" s="14"/>
    </row>
    <row r="34" spans="1:9" x14ac:dyDescent="0.35">
      <c r="A34" s="2">
        <v>28</v>
      </c>
      <c r="B34" s="6" t="s">
        <v>125</v>
      </c>
      <c r="C34" s="2" t="s">
        <v>10</v>
      </c>
      <c r="D34" s="2" t="s">
        <v>11</v>
      </c>
      <c r="E34" s="2" t="s">
        <v>262</v>
      </c>
      <c r="F34" s="9" t="s">
        <v>159</v>
      </c>
      <c r="G34" s="5" t="s">
        <v>127</v>
      </c>
      <c r="H34" s="2" t="s">
        <v>12</v>
      </c>
      <c r="I34" s="15"/>
    </row>
    <row r="35" spans="1:9" x14ac:dyDescent="0.35">
      <c r="A35" s="2">
        <v>29</v>
      </c>
      <c r="B35" s="6" t="s">
        <v>15</v>
      </c>
      <c r="C35" s="2" t="s">
        <v>10</v>
      </c>
      <c r="D35" s="2" t="s">
        <v>11</v>
      </c>
      <c r="E35" s="2" t="s">
        <v>262</v>
      </c>
      <c r="F35" s="9" t="s">
        <v>217</v>
      </c>
      <c r="G35" s="5" t="s">
        <v>21</v>
      </c>
      <c r="H35" s="2" t="s">
        <v>154</v>
      </c>
      <c r="I35" s="15"/>
    </row>
    <row r="36" spans="1:9" x14ac:dyDescent="0.35">
      <c r="A36" s="2">
        <v>30</v>
      </c>
      <c r="B36" s="6" t="s">
        <v>110</v>
      </c>
      <c r="C36" s="2" t="s">
        <v>10</v>
      </c>
      <c r="D36" s="2" t="s">
        <v>11</v>
      </c>
      <c r="E36" s="2" t="s">
        <v>262</v>
      </c>
      <c r="F36" s="9" t="s">
        <v>218</v>
      </c>
      <c r="G36" s="5" t="s">
        <v>111</v>
      </c>
      <c r="H36" s="2" t="s">
        <v>12</v>
      </c>
      <c r="I36" s="15" t="s">
        <v>255</v>
      </c>
    </row>
    <row r="37" spans="1:9" x14ac:dyDescent="0.35">
      <c r="A37" s="2">
        <v>31</v>
      </c>
      <c r="B37" s="6" t="s">
        <v>14</v>
      </c>
      <c r="C37" s="2" t="s">
        <v>10</v>
      </c>
      <c r="D37" s="2" t="s">
        <v>11</v>
      </c>
      <c r="E37" s="2" t="s">
        <v>262</v>
      </c>
      <c r="F37" s="9" t="s">
        <v>151</v>
      </c>
      <c r="G37" s="5" t="s">
        <v>35</v>
      </c>
      <c r="H37" s="2" t="s">
        <v>12</v>
      </c>
      <c r="I37" s="15" t="s">
        <v>255</v>
      </c>
    </row>
    <row r="38" spans="1:9" x14ac:dyDescent="0.35">
      <c r="A38" s="2">
        <v>32</v>
      </c>
      <c r="B38" s="6" t="s">
        <v>181</v>
      </c>
      <c r="C38" s="2" t="s">
        <v>10</v>
      </c>
      <c r="D38" s="2" t="s">
        <v>11</v>
      </c>
      <c r="E38" s="2" t="s">
        <v>262</v>
      </c>
      <c r="F38" s="9" t="s">
        <v>146</v>
      </c>
      <c r="G38" s="5" t="s">
        <v>27</v>
      </c>
      <c r="H38" s="2" t="s">
        <v>12</v>
      </c>
      <c r="I38" s="15" t="s">
        <v>250</v>
      </c>
    </row>
    <row r="39" spans="1:9" x14ac:dyDescent="0.35">
      <c r="A39" s="2">
        <v>33</v>
      </c>
      <c r="B39" s="6" t="s">
        <v>182</v>
      </c>
      <c r="C39" s="2" t="s">
        <v>10</v>
      </c>
      <c r="D39" s="2" t="s">
        <v>11</v>
      </c>
      <c r="E39" s="2" t="s">
        <v>262</v>
      </c>
      <c r="F39" s="9" t="s">
        <v>219</v>
      </c>
      <c r="G39" s="5" t="s">
        <v>80</v>
      </c>
      <c r="H39" s="2" t="s">
        <v>12</v>
      </c>
      <c r="I39" s="15" t="s">
        <v>250</v>
      </c>
    </row>
    <row r="40" spans="1:9" x14ac:dyDescent="0.35">
      <c r="A40" s="2">
        <v>34</v>
      </c>
      <c r="B40" s="6" t="s">
        <v>183</v>
      </c>
      <c r="C40" s="2" t="s">
        <v>10</v>
      </c>
      <c r="D40" s="2" t="s">
        <v>11</v>
      </c>
      <c r="E40" s="2" t="s">
        <v>262</v>
      </c>
      <c r="F40" s="9" t="s">
        <v>216</v>
      </c>
      <c r="G40" s="5" t="s">
        <v>89</v>
      </c>
      <c r="H40" s="2" t="s">
        <v>12</v>
      </c>
      <c r="I40" s="15" t="s">
        <v>256</v>
      </c>
    </row>
    <row r="41" spans="1:9" x14ac:dyDescent="0.35">
      <c r="A41" s="2">
        <v>35</v>
      </c>
      <c r="B41" s="6" t="s">
        <v>13</v>
      </c>
      <c r="C41" s="2" t="s">
        <v>10</v>
      </c>
      <c r="D41" s="2" t="s">
        <v>11</v>
      </c>
      <c r="E41" s="2" t="s">
        <v>262</v>
      </c>
      <c r="F41" s="9" t="s">
        <v>151</v>
      </c>
      <c r="G41" s="3" t="s">
        <v>50</v>
      </c>
      <c r="H41" s="2" t="s">
        <v>12</v>
      </c>
      <c r="I41" s="15" t="s">
        <v>255</v>
      </c>
    </row>
    <row r="42" spans="1:9" x14ac:dyDescent="0.35">
      <c r="A42" s="2">
        <v>36</v>
      </c>
      <c r="B42" s="6" t="s">
        <v>184</v>
      </c>
      <c r="C42" s="2" t="s">
        <v>10</v>
      </c>
      <c r="D42" s="2" t="s">
        <v>11</v>
      </c>
      <c r="E42" s="2" t="s">
        <v>262</v>
      </c>
      <c r="F42" s="9" t="s">
        <v>151</v>
      </c>
      <c r="G42" s="5" t="s">
        <v>121</v>
      </c>
      <c r="H42" s="2" t="s">
        <v>12</v>
      </c>
      <c r="I42" s="15" t="s">
        <v>250</v>
      </c>
    </row>
    <row r="43" spans="1:9" x14ac:dyDescent="0.35">
      <c r="A43" s="2">
        <v>37</v>
      </c>
      <c r="B43" s="6" t="s">
        <v>17</v>
      </c>
      <c r="C43" s="2" t="s">
        <v>10</v>
      </c>
      <c r="D43" s="2" t="s">
        <v>11</v>
      </c>
      <c r="E43" s="2" t="s">
        <v>262</v>
      </c>
      <c r="F43" s="9" t="s">
        <v>220</v>
      </c>
      <c r="G43" s="5" t="s">
        <v>73</v>
      </c>
      <c r="H43" s="2" t="s">
        <v>12</v>
      </c>
      <c r="I43" s="15"/>
    </row>
    <row r="44" spans="1:9" x14ac:dyDescent="0.35">
      <c r="A44" s="2">
        <v>38</v>
      </c>
      <c r="B44" s="6" t="s">
        <v>185</v>
      </c>
      <c r="C44" s="2" t="s">
        <v>10</v>
      </c>
      <c r="D44" s="2" t="s">
        <v>11</v>
      </c>
      <c r="E44" s="2" t="s">
        <v>263</v>
      </c>
      <c r="F44" s="10" t="s">
        <v>161</v>
      </c>
      <c r="G44" s="5" t="s">
        <v>53</v>
      </c>
      <c r="H44" s="2" t="s">
        <v>12</v>
      </c>
      <c r="I44" s="14"/>
    </row>
    <row r="45" spans="1:9" x14ac:dyDescent="0.35">
      <c r="A45" s="2">
        <v>39</v>
      </c>
      <c r="B45" s="6" t="s">
        <v>186</v>
      </c>
      <c r="C45" s="19" t="s">
        <v>10</v>
      </c>
      <c r="D45" s="19" t="s">
        <v>11</v>
      </c>
      <c r="E45" s="19" t="s">
        <v>263</v>
      </c>
      <c r="F45" s="17" t="s">
        <v>164</v>
      </c>
      <c r="G45" s="20" t="s">
        <v>124</v>
      </c>
      <c r="H45" s="19" t="s">
        <v>12</v>
      </c>
      <c r="I45" s="14"/>
    </row>
    <row r="46" spans="1:9" ht="15.5" x14ac:dyDescent="0.35">
      <c r="A46" s="2">
        <v>40</v>
      </c>
      <c r="B46" s="21" t="s">
        <v>187</v>
      </c>
      <c r="C46" s="2" t="s">
        <v>10</v>
      </c>
      <c r="D46" s="2" t="s">
        <v>11</v>
      </c>
      <c r="E46" s="22" t="s">
        <v>263</v>
      </c>
      <c r="F46" s="10" t="s">
        <v>147</v>
      </c>
      <c r="G46" s="5" t="s">
        <v>28</v>
      </c>
      <c r="H46" s="2" t="s">
        <v>12</v>
      </c>
      <c r="I46" s="14" t="s">
        <v>257</v>
      </c>
    </row>
    <row r="47" spans="1:9" x14ac:dyDescent="0.35">
      <c r="A47" s="2">
        <v>41</v>
      </c>
      <c r="B47" s="6" t="s">
        <v>188</v>
      </c>
      <c r="C47" s="2" t="s">
        <v>10</v>
      </c>
      <c r="D47" s="2" t="s">
        <v>11</v>
      </c>
      <c r="E47" s="19" t="s">
        <v>263</v>
      </c>
      <c r="F47" s="17" t="s">
        <v>164</v>
      </c>
      <c r="G47" s="5" t="s">
        <v>56</v>
      </c>
      <c r="H47" s="2" t="s">
        <v>12</v>
      </c>
      <c r="I47" s="14" t="s">
        <v>255</v>
      </c>
    </row>
    <row r="48" spans="1:9" x14ac:dyDescent="0.35">
      <c r="A48" s="2">
        <v>42</v>
      </c>
      <c r="B48" s="6" t="s">
        <v>19</v>
      </c>
      <c r="C48" s="2" t="s">
        <v>10</v>
      </c>
      <c r="D48" s="2" t="s">
        <v>11</v>
      </c>
      <c r="E48" s="22" t="s">
        <v>263</v>
      </c>
      <c r="F48" s="10" t="s">
        <v>140</v>
      </c>
      <c r="G48" s="5" t="s">
        <v>205</v>
      </c>
      <c r="H48" s="2" t="s">
        <v>12</v>
      </c>
      <c r="I48" s="14"/>
    </row>
    <row r="49" spans="1:9" x14ac:dyDescent="0.35">
      <c r="A49" s="2">
        <v>43</v>
      </c>
      <c r="B49" s="6" t="s">
        <v>189</v>
      </c>
      <c r="C49" s="2" t="s">
        <v>10</v>
      </c>
      <c r="D49" s="2" t="s">
        <v>11</v>
      </c>
      <c r="E49" s="19" t="s">
        <v>263</v>
      </c>
      <c r="F49" s="17" t="s">
        <v>141</v>
      </c>
      <c r="G49" s="5" t="s">
        <v>20</v>
      </c>
      <c r="H49" s="2" t="s">
        <v>12</v>
      </c>
      <c r="I49" s="14"/>
    </row>
    <row r="50" spans="1:9" x14ac:dyDescent="0.35">
      <c r="A50" s="2">
        <v>44</v>
      </c>
      <c r="B50" s="6" t="s">
        <v>39</v>
      </c>
      <c r="C50" s="2" t="s">
        <v>10</v>
      </c>
      <c r="D50" s="2" t="s">
        <v>11</v>
      </c>
      <c r="E50" s="22" t="s">
        <v>263</v>
      </c>
      <c r="F50" s="10" t="s">
        <v>155</v>
      </c>
      <c r="G50" s="5" t="s">
        <v>40</v>
      </c>
      <c r="H50" s="2" t="s">
        <v>12</v>
      </c>
      <c r="I50" s="14"/>
    </row>
    <row r="51" spans="1:9" x14ac:dyDescent="0.35">
      <c r="A51" s="2">
        <v>45</v>
      </c>
      <c r="B51" s="6" t="s">
        <v>190</v>
      </c>
      <c r="C51" s="2" t="s">
        <v>10</v>
      </c>
      <c r="D51" s="2" t="s">
        <v>11</v>
      </c>
      <c r="E51" s="19" t="s">
        <v>263</v>
      </c>
      <c r="F51" s="17" t="s">
        <v>165</v>
      </c>
      <c r="G51" s="5" t="s">
        <v>58</v>
      </c>
      <c r="H51" s="2" t="s">
        <v>12</v>
      </c>
      <c r="I51" s="14"/>
    </row>
    <row r="52" spans="1:9" ht="16.5" customHeight="1" x14ac:dyDescent="0.35">
      <c r="A52" s="2">
        <v>46</v>
      </c>
      <c r="B52" s="6" t="s">
        <v>84</v>
      </c>
      <c r="C52" s="2" t="s">
        <v>10</v>
      </c>
      <c r="D52" s="2" t="s">
        <v>11</v>
      </c>
      <c r="E52" s="22" t="s">
        <v>263</v>
      </c>
      <c r="F52" s="10" t="s">
        <v>221</v>
      </c>
      <c r="G52" s="5" t="s">
        <v>85</v>
      </c>
      <c r="H52" s="2" t="s">
        <v>12</v>
      </c>
      <c r="I52" s="14"/>
    </row>
    <row r="53" spans="1:9" x14ac:dyDescent="0.35">
      <c r="A53" s="2">
        <v>47</v>
      </c>
      <c r="B53" s="6" t="s">
        <v>106</v>
      </c>
      <c r="C53" s="2" t="s">
        <v>10</v>
      </c>
      <c r="D53" s="2" t="s">
        <v>11</v>
      </c>
      <c r="E53" s="19" t="s">
        <v>263</v>
      </c>
      <c r="F53" s="17" t="s">
        <v>222</v>
      </c>
      <c r="G53" s="5" t="s">
        <v>107</v>
      </c>
      <c r="H53" s="2" t="s">
        <v>12</v>
      </c>
      <c r="I53" s="14"/>
    </row>
    <row r="54" spans="1:9" x14ac:dyDescent="0.35">
      <c r="A54" s="2">
        <v>48</v>
      </c>
      <c r="B54" s="6" t="s">
        <v>67</v>
      </c>
      <c r="C54" s="2" t="s">
        <v>10</v>
      </c>
      <c r="D54" s="2" t="s">
        <v>11</v>
      </c>
      <c r="E54" s="22" t="s">
        <v>263</v>
      </c>
      <c r="F54" s="10" t="s">
        <v>223</v>
      </c>
      <c r="G54" s="5" t="s">
        <v>68</v>
      </c>
      <c r="H54" s="2" t="s">
        <v>12</v>
      </c>
      <c r="I54" s="14"/>
    </row>
    <row r="55" spans="1:9" x14ac:dyDescent="0.35">
      <c r="A55" s="2">
        <v>49</v>
      </c>
      <c r="B55" s="6" t="s">
        <v>191</v>
      </c>
      <c r="C55" s="2" t="s">
        <v>10</v>
      </c>
      <c r="D55" s="2" t="s">
        <v>11</v>
      </c>
      <c r="E55" s="19" t="s">
        <v>263</v>
      </c>
      <c r="F55" s="17" t="s">
        <v>224</v>
      </c>
      <c r="G55" s="5" t="s">
        <v>206</v>
      </c>
      <c r="H55" s="2" t="s">
        <v>12</v>
      </c>
      <c r="I55" s="14"/>
    </row>
    <row r="56" spans="1:9" x14ac:dyDescent="0.35">
      <c r="A56" s="2">
        <v>50</v>
      </c>
      <c r="B56" s="6" t="s">
        <v>65</v>
      </c>
      <c r="C56" s="2" t="s">
        <v>10</v>
      </c>
      <c r="D56" s="2" t="s">
        <v>11</v>
      </c>
      <c r="E56" s="22" t="s">
        <v>263</v>
      </c>
      <c r="F56" s="10" t="s">
        <v>169</v>
      </c>
      <c r="G56" s="5" t="s">
        <v>66</v>
      </c>
      <c r="H56" s="2" t="s">
        <v>12</v>
      </c>
      <c r="I56" s="14"/>
    </row>
    <row r="57" spans="1:9" x14ac:dyDescent="0.35">
      <c r="A57" s="2">
        <v>51</v>
      </c>
      <c r="B57" s="6" t="s">
        <v>59</v>
      </c>
      <c r="C57" s="2" t="s">
        <v>10</v>
      </c>
      <c r="D57" s="2" t="s">
        <v>11</v>
      </c>
      <c r="E57" s="19" t="s">
        <v>263</v>
      </c>
      <c r="F57" s="10" t="s">
        <v>166</v>
      </c>
      <c r="G57" s="5" t="s">
        <v>60</v>
      </c>
      <c r="H57" s="2" t="s">
        <v>12</v>
      </c>
      <c r="I57" s="14" t="s">
        <v>255</v>
      </c>
    </row>
    <row r="58" spans="1:9" x14ac:dyDescent="0.35">
      <c r="A58" s="2">
        <v>52</v>
      </c>
      <c r="B58" s="6" t="s">
        <v>70</v>
      </c>
      <c r="C58" s="2" t="s">
        <v>10</v>
      </c>
      <c r="D58" s="2" t="s">
        <v>11</v>
      </c>
      <c r="E58" s="22" t="s">
        <v>263</v>
      </c>
      <c r="F58" s="9" t="s">
        <v>225</v>
      </c>
      <c r="G58" s="5" t="s">
        <v>71</v>
      </c>
      <c r="H58" s="2" t="s">
        <v>12</v>
      </c>
      <c r="I58" s="15" t="s">
        <v>250</v>
      </c>
    </row>
    <row r="59" spans="1:9" x14ac:dyDescent="0.35">
      <c r="A59" s="2">
        <v>53</v>
      </c>
      <c r="B59" s="6" t="s">
        <v>192</v>
      </c>
      <c r="C59" s="2" t="s">
        <v>10</v>
      </c>
      <c r="D59" s="2" t="s">
        <v>11</v>
      </c>
      <c r="E59" s="19" t="s">
        <v>263</v>
      </c>
      <c r="F59" s="9" t="s">
        <v>226</v>
      </c>
      <c r="G59" s="5" t="s">
        <v>69</v>
      </c>
      <c r="H59" s="2" t="s">
        <v>12</v>
      </c>
      <c r="I59" s="15" t="s">
        <v>258</v>
      </c>
    </row>
    <row r="60" spans="1:9" x14ac:dyDescent="0.35">
      <c r="A60" s="2">
        <v>54</v>
      </c>
      <c r="B60" s="6" t="s">
        <v>122</v>
      </c>
      <c r="C60" s="2" t="s">
        <v>10</v>
      </c>
      <c r="D60" s="2" t="s">
        <v>11</v>
      </c>
      <c r="E60" s="22" t="s">
        <v>263</v>
      </c>
      <c r="F60" s="10" t="s">
        <v>224</v>
      </c>
      <c r="G60" s="5" t="s">
        <v>123</v>
      </c>
      <c r="H60" s="2" t="s">
        <v>12</v>
      </c>
      <c r="I60" s="14" t="s">
        <v>255</v>
      </c>
    </row>
    <row r="61" spans="1:9" x14ac:dyDescent="0.35">
      <c r="A61" s="2">
        <v>55</v>
      </c>
      <c r="B61" s="6" t="s">
        <v>81</v>
      </c>
      <c r="C61" s="2" t="s">
        <v>10</v>
      </c>
      <c r="D61" s="2" t="s">
        <v>11</v>
      </c>
      <c r="E61" s="19" t="s">
        <v>263</v>
      </c>
      <c r="F61" s="17" t="s">
        <v>227</v>
      </c>
      <c r="G61" s="5" t="s">
        <v>82</v>
      </c>
      <c r="H61" s="2" t="s">
        <v>12</v>
      </c>
      <c r="I61" s="14" t="s">
        <v>250</v>
      </c>
    </row>
    <row r="62" spans="1:9" x14ac:dyDescent="0.35">
      <c r="A62" s="2">
        <v>56</v>
      </c>
      <c r="B62" s="6" t="s">
        <v>112</v>
      </c>
      <c r="C62" s="2" t="s">
        <v>10</v>
      </c>
      <c r="D62" s="2" t="s">
        <v>11</v>
      </c>
      <c r="E62" s="22" t="s">
        <v>263</v>
      </c>
      <c r="F62" s="10" t="s">
        <v>228</v>
      </c>
      <c r="G62" s="5" t="s">
        <v>113</v>
      </c>
      <c r="H62" s="2" t="s">
        <v>12</v>
      </c>
      <c r="I62" s="14" t="s">
        <v>250</v>
      </c>
    </row>
    <row r="63" spans="1:9" x14ac:dyDescent="0.35">
      <c r="A63" s="2">
        <v>57</v>
      </c>
      <c r="B63" s="6" t="s">
        <v>193</v>
      </c>
      <c r="C63" s="2" t="s">
        <v>10</v>
      </c>
      <c r="D63" s="2" t="s">
        <v>11</v>
      </c>
      <c r="E63" s="19" t="s">
        <v>263</v>
      </c>
      <c r="F63" s="9" t="s">
        <v>229</v>
      </c>
      <c r="G63" s="5" t="s">
        <v>94</v>
      </c>
      <c r="H63" s="2" t="s">
        <v>12</v>
      </c>
      <c r="I63" s="15"/>
    </row>
    <row r="64" spans="1:9" x14ac:dyDescent="0.35">
      <c r="A64" s="2">
        <v>58</v>
      </c>
      <c r="B64" s="6" t="s">
        <v>194</v>
      </c>
      <c r="C64" s="2" t="s">
        <v>10</v>
      </c>
      <c r="D64" s="2" t="s">
        <v>11</v>
      </c>
      <c r="E64" s="22" t="s">
        <v>263</v>
      </c>
      <c r="F64" s="10" t="s">
        <v>152</v>
      </c>
      <c r="G64" s="5" t="s">
        <v>38</v>
      </c>
      <c r="H64" s="2" t="s">
        <v>12</v>
      </c>
      <c r="I64" s="14" t="s">
        <v>259</v>
      </c>
    </row>
    <row r="65" spans="1:9" x14ac:dyDescent="0.35">
      <c r="A65" s="2">
        <v>59</v>
      </c>
      <c r="B65" s="6" t="s">
        <v>43</v>
      </c>
      <c r="C65" s="2" t="s">
        <v>10</v>
      </c>
      <c r="D65" s="2" t="s">
        <v>11</v>
      </c>
      <c r="E65" s="19" t="s">
        <v>263</v>
      </c>
      <c r="F65" s="17" t="s">
        <v>157</v>
      </c>
      <c r="G65" s="5" t="s">
        <v>42</v>
      </c>
      <c r="H65" s="2" t="s">
        <v>12</v>
      </c>
      <c r="I65" s="14" t="s">
        <v>257</v>
      </c>
    </row>
    <row r="66" spans="1:9" x14ac:dyDescent="0.35">
      <c r="A66" s="2">
        <v>60</v>
      </c>
      <c r="B66" s="6" t="s">
        <v>138</v>
      </c>
      <c r="C66" s="2" t="s">
        <v>10</v>
      </c>
      <c r="D66" s="2" t="s">
        <v>11</v>
      </c>
      <c r="E66" s="22" t="s">
        <v>263</v>
      </c>
      <c r="F66" s="10" t="s">
        <v>230</v>
      </c>
      <c r="G66" s="5" t="s">
        <v>139</v>
      </c>
      <c r="H66" s="2" t="s">
        <v>12</v>
      </c>
      <c r="I66" s="14"/>
    </row>
    <row r="67" spans="1:9" x14ac:dyDescent="0.35">
      <c r="A67" s="2">
        <v>61</v>
      </c>
      <c r="B67" s="6" t="s">
        <v>195</v>
      </c>
      <c r="C67" s="2" t="s">
        <v>10</v>
      </c>
      <c r="D67" s="2" t="s">
        <v>11</v>
      </c>
      <c r="E67" s="19" t="s">
        <v>263</v>
      </c>
      <c r="F67" s="17" t="s">
        <v>231</v>
      </c>
      <c r="G67" s="5" t="s">
        <v>78</v>
      </c>
      <c r="H67" s="2" t="s">
        <v>12</v>
      </c>
      <c r="I67" s="14" t="s">
        <v>250</v>
      </c>
    </row>
    <row r="68" spans="1:9" x14ac:dyDescent="0.35">
      <c r="A68" s="2">
        <v>62</v>
      </c>
      <c r="B68" s="6" t="s">
        <v>196</v>
      </c>
      <c r="C68" s="2" t="s">
        <v>10</v>
      </c>
      <c r="D68" s="2" t="s">
        <v>11</v>
      </c>
      <c r="E68" s="22" t="s">
        <v>263</v>
      </c>
      <c r="F68" s="10" t="s">
        <v>232</v>
      </c>
      <c r="G68" s="5" t="s">
        <v>79</v>
      </c>
      <c r="H68" s="2" t="s">
        <v>12</v>
      </c>
      <c r="I68" s="14" t="s">
        <v>250</v>
      </c>
    </row>
    <row r="69" spans="1:9" x14ac:dyDescent="0.35">
      <c r="A69" s="2">
        <v>63</v>
      </c>
      <c r="B69" s="6" t="s">
        <v>76</v>
      </c>
      <c r="C69" s="2" t="s">
        <v>10</v>
      </c>
      <c r="D69" s="2" t="s">
        <v>11</v>
      </c>
      <c r="E69" s="19" t="s">
        <v>263</v>
      </c>
      <c r="F69" s="17" t="s">
        <v>233</v>
      </c>
      <c r="G69" s="5" t="s">
        <v>77</v>
      </c>
      <c r="H69" s="2" t="s">
        <v>12</v>
      </c>
      <c r="I69" s="14" t="s">
        <v>250</v>
      </c>
    </row>
    <row r="70" spans="1:9" x14ac:dyDescent="0.35">
      <c r="A70" s="2">
        <v>64</v>
      </c>
      <c r="B70" s="6" t="s">
        <v>86</v>
      </c>
      <c r="C70" s="2" t="s">
        <v>10</v>
      </c>
      <c r="D70" s="2" t="s">
        <v>11</v>
      </c>
      <c r="E70" s="22" t="s">
        <v>263</v>
      </c>
      <c r="F70" s="10" t="s">
        <v>234</v>
      </c>
      <c r="G70" s="5" t="s">
        <v>87</v>
      </c>
      <c r="H70" s="2" t="s">
        <v>12</v>
      </c>
      <c r="I70" s="14" t="s">
        <v>250</v>
      </c>
    </row>
    <row r="71" spans="1:9" x14ac:dyDescent="0.35">
      <c r="A71" s="2">
        <v>65</v>
      </c>
      <c r="B71" s="6" t="s">
        <v>197</v>
      </c>
      <c r="C71" s="2" t="s">
        <v>10</v>
      </c>
      <c r="D71" s="2" t="s">
        <v>11</v>
      </c>
      <c r="E71" s="19" t="s">
        <v>263</v>
      </c>
      <c r="F71" s="17" t="s">
        <v>235</v>
      </c>
      <c r="G71" s="5" t="s">
        <v>102</v>
      </c>
      <c r="H71" s="2" t="s">
        <v>12</v>
      </c>
      <c r="I71" s="14"/>
    </row>
    <row r="72" spans="1:9" x14ac:dyDescent="0.35">
      <c r="A72" s="2">
        <v>66</v>
      </c>
      <c r="B72" s="6" t="s">
        <v>129</v>
      </c>
      <c r="C72" s="2" t="s">
        <v>10</v>
      </c>
      <c r="D72" s="2" t="s">
        <v>11</v>
      </c>
      <c r="E72" s="22" t="s">
        <v>263</v>
      </c>
      <c r="F72" s="10" t="s">
        <v>236</v>
      </c>
      <c r="G72" s="3" t="s">
        <v>131</v>
      </c>
      <c r="H72" s="2" t="s">
        <v>154</v>
      </c>
      <c r="I72" s="14"/>
    </row>
    <row r="73" spans="1:9" x14ac:dyDescent="0.35">
      <c r="A73" s="2">
        <v>67</v>
      </c>
      <c r="B73" s="6" t="s">
        <v>126</v>
      </c>
      <c r="C73" s="2" t="s">
        <v>10</v>
      </c>
      <c r="D73" s="2" t="s">
        <v>11</v>
      </c>
      <c r="E73" s="19" t="s">
        <v>263</v>
      </c>
      <c r="F73" s="17" t="s">
        <v>237</v>
      </c>
      <c r="G73" s="5" t="s">
        <v>128</v>
      </c>
      <c r="H73" s="2" t="s">
        <v>12</v>
      </c>
      <c r="I73" s="14"/>
    </row>
    <row r="74" spans="1:9" x14ac:dyDescent="0.35">
      <c r="A74" s="2">
        <v>68</v>
      </c>
      <c r="B74" s="6" t="s">
        <v>16</v>
      </c>
      <c r="C74" s="2" t="s">
        <v>10</v>
      </c>
      <c r="D74" s="2" t="s">
        <v>11</v>
      </c>
      <c r="E74" s="22" t="s">
        <v>263</v>
      </c>
      <c r="F74" s="10" t="s">
        <v>160</v>
      </c>
      <c r="G74" s="5" t="s">
        <v>53</v>
      </c>
      <c r="H74" s="2" t="s">
        <v>12</v>
      </c>
      <c r="I74" s="14"/>
    </row>
    <row r="75" spans="1:9" x14ac:dyDescent="0.35">
      <c r="A75" s="2">
        <v>69</v>
      </c>
      <c r="B75" s="6" t="s">
        <v>25</v>
      </c>
      <c r="C75" s="2" t="s">
        <v>10</v>
      </c>
      <c r="D75" s="2" t="s">
        <v>11</v>
      </c>
      <c r="E75" s="19" t="s">
        <v>263</v>
      </c>
      <c r="F75" s="17" t="s">
        <v>145</v>
      </c>
      <c r="G75" s="5" t="s">
        <v>26</v>
      </c>
      <c r="H75" s="2" t="s">
        <v>12</v>
      </c>
      <c r="I75" s="14"/>
    </row>
    <row r="76" spans="1:9" x14ac:dyDescent="0.35">
      <c r="A76" s="2">
        <v>70</v>
      </c>
      <c r="B76" s="6" t="s">
        <v>103</v>
      </c>
      <c r="C76" s="2" t="s">
        <v>10</v>
      </c>
      <c r="D76" s="2" t="s">
        <v>11</v>
      </c>
      <c r="E76" s="22" t="s">
        <v>263</v>
      </c>
      <c r="F76" s="10" t="s">
        <v>169</v>
      </c>
      <c r="G76" s="3" t="s">
        <v>104</v>
      </c>
      <c r="H76" s="2" t="s">
        <v>12</v>
      </c>
      <c r="I76" s="14"/>
    </row>
    <row r="77" spans="1:9" x14ac:dyDescent="0.35">
      <c r="A77" s="2">
        <v>71</v>
      </c>
      <c r="B77" s="6" t="s">
        <v>198</v>
      </c>
      <c r="C77" s="2" t="s">
        <v>10</v>
      </c>
      <c r="D77" s="2" t="s">
        <v>11</v>
      </c>
      <c r="E77" s="19" t="s">
        <v>263</v>
      </c>
      <c r="F77" s="17" t="s">
        <v>238</v>
      </c>
      <c r="G77" s="3" t="s">
        <v>95</v>
      </c>
      <c r="H77" s="2" t="s">
        <v>12</v>
      </c>
      <c r="I77" s="14" t="s">
        <v>250</v>
      </c>
    </row>
    <row r="78" spans="1:9" ht="15.75" customHeight="1" x14ac:dyDescent="0.35">
      <c r="A78" s="2">
        <v>72</v>
      </c>
      <c r="B78" s="7" t="s">
        <v>74</v>
      </c>
      <c r="C78" s="2" t="s">
        <v>10</v>
      </c>
      <c r="D78" s="2" t="s">
        <v>11</v>
      </c>
      <c r="E78" s="22" t="s">
        <v>263</v>
      </c>
      <c r="F78" s="11" t="s">
        <v>239</v>
      </c>
      <c r="G78" s="5" t="s">
        <v>75</v>
      </c>
      <c r="H78" s="2" t="s">
        <v>12</v>
      </c>
      <c r="I78" s="14"/>
    </row>
    <row r="79" spans="1:9" x14ac:dyDescent="0.35">
      <c r="A79" s="2">
        <v>73</v>
      </c>
      <c r="B79" s="7" t="s">
        <v>199</v>
      </c>
      <c r="C79" s="2" t="s">
        <v>10</v>
      </c>
      <c r="D79" s="2" t="s">
        <v>11</v>
      </c>
      <c r="E79" s="19" t="s">
        <v>263</v>
      </c>
      <c r="F79" s="11" t="s">
        <v>240</v>
      </c>
      <c r="G79" s="5" t="s">
        <v>116</v>
      </c>
      <c r="H79" s="2" t="s">
        <v>12</v>
      </c>
      <c r="I79" s="14" t="s">
        <v>260</v>
      </c>
    </row>
    <row r="80" spans="1:9" x14ac:dyDescent="0.35">
      <c r="A80" s="2">
        <v>74</v>
      </c>
      <c r="B80" s="7" t="s">
        <v>200</v>
      </c>
      <c r="C80" s="2" t="s">
        <v>10</v>
      </c>
      <c r="D80" s="2" t="s">
        <v>11</v>
      </c>
      <c r="E80" s="22" t="s">
        <v>263</v>
      </c>
      <c r="F80" s="11" t="s">
        <v>241</v>
      </c>
      <c r="G80" s="5" t="s">
        <v>105</v>
      </c>
      <c r="H80" s="2" t="s">
        <v>12</v>
      </c>
      <c r="I80" s="14" t="s">
        <v>250</v>
      </c>
    </row>
    <row r="81" spans="1:9" ht="15.75" customHeight="1" x14ac:dyDescent="0.35">
      <c r="A81" s="2">
        <v>75</v>
      </c>
      <c r="B81" s="7" t="s">
        <v>201</v>
      </c>
      <c r="C81" s="2" t="s">
        <v>10</v>
      </c>
      <c r="D81" s="2" t="s">
        <v>11</v>
      </c>
      <c r="E81" s="19" t="s">
        <v>263</v>
      </c>
      <c r="F81" s="12" t="s">
        <v>242</v>
      </c>
      <c r="G81" s="5" t="s">
        <v>207</v>
      </c>
      <c r="H81" s="2" t="s">
        <v>12</v>
      </c>
      <c r="I81" s="16" t="s">
        <v>250</v>
      </c>
    </row>
    <row r="82" spans="1:9" x14ac:dyDescent="0.35">
      <c r="A82" s="2">
        <v>76</v>
      </c>
      <c r="B82" s="7" t="s">
        <v>202</v>
      </c>
      <c r="C82" s="2" t="s">
        <v>10</v>
      </c>
      <c r="D82" s="2" t="s">
        <v>11</v>
      </c>
      <c r="E82" s="22" t="s">
        <v>263</v>
      </c>
      <c r="F82" s="11" t="s">
        <v>243</v>
      </c>
      <c r="G82" s="5" t="s">
        <v>99</v>
      </c>
      <c r="H82" s="2" t="s">
        <v>12</v>
      </c>
      <c r="I82" s="14" t="s">
        <v>257</v>
      </c>
    </row>
    <row r="83" spans="1:9" ht="16.5" customHeight="1" x14ac:dyDescent="0.35">
      <c r="A83" s="2">
        <v>77</v>
      </c>
      <c r="B83" s="7" t="s">
        <v>18</v>
      </c>
      <c r="C83" s="2" t="s">
        <v>10</v>
      </c>
      <c r="D83" s="2" t="s">
        <v>11</v>
      </c>
      <c r="E83" s="19" t="s">
        <v>263</v>
      </c>
      <c r="F83" s="11" t="s">
        <v>242</v>
      </c>
      <c r="G83" s="5" t="s">
        <v>93</v>
      </c>
      <c r="H83" s="2" t="s">
        <v>12</v>
      </c>
      <c r="I83" s="14" t="s">
        <v>250</v>
      </c>
    </row>
    <row r="84" spans="1:9" ht="18" customHeight="1" x14ac:dyDescent="0.35">
      <c r="A84" s="2">
        <v>78</v>
      </c>
      <c r="B84" s="7" t="s">
        <v>132</v>
      </c>
      <c r="C84" s="2" t="s">
        <v>10</v>
      </c>
      <c r="D84" s="2" t="s">
        <v>11</v>
      </c>
      <c r="E84" s="22" t="s">
        <v>263</v>
      </c>
      <c r="F84" s="11" t="s">
        <v>244</v>
      </c>
      <c r="G84" s="5" t="s">
        <v>133</v>
      </c>
      <c r="H84" s="2" t="s">
        <v>12</v>
      </c>
      <c r="I84" s="14" t="s">
        <v>261</v>
      </c>
    </row>
    <row r="85" spans="1:9" x14ac:dyDescent="0.35">
      <c r="A85" s="2">
        <v>79</v>
      </c>
      <c r="B85" s="7" t="s">
        <v>203</v>
      </c>
      <c r="C85" s="2" t="s">
        <v>10</v>
      </c>
      <c r="D85" s="2" t="s">
        <v>11</v>
      </c>
      <c r="E85" s="19" t="s">
        <v>263</v>
      </c>
      <c r="F85" s="11" t="s">
        <v>245</v>
      </c>
      <c r="G85" s="5" t="s">
        <v>29</v>
      </c>
      <c r="H85" s="2" t="s">
        <v>12</v>
      </c>
      <c r="I85" s="14"/>
    </row>
    <row r="86" spans="1:9" ht="18.75" customHeight="1" x14ac:dyDescent="0.35">
      <c r="A86" s="2">
        <v>80</v>
      </c>
      <c r="B86" s="7" t="s">
        <v>204</v>
      </c>
      <c r="C86" s="2" t="s">
        <v>10</v>
      </c>
      <c r="D86" s="2" t="s">
        <v>11</v>
      </c>
      <c r="E86" s="22" t="s">
        <v>263</v>
      </c>
      <c r="F86" s="11" t="s">
        <v>246</v>
      </c>
      <c r="G86" s="5" t="s">
        <v>130</v>
      </c>
      <c r="H86" s="2" t="s">
        <v>12</v>
      </c>
      <c r="I86" s="14" t="s">
        <v>250</v>
      </c>
    </row>
    <row r="87" spans="1:9" ht="18.75" customHeight="1" x14ac:dyDescent="0.35">
      <c r="A87" s="2">
        <v>81</v>
      </c>
      <c r="B87" s="7" t="s">
        <v>63</v>
      </c>
      <c r="C87" s="2" t="s">
        <v>10</v>
      </c>
      <c r="D87" s="2" t="s">
        <v>11</v>
      </c>
      <c r="E87" s="19" t="s">
        <v>263</v>
      </c>
      <c r="F87" s="11" t="s">
        <v>168</v>
      </c>
      <c r="G87" s="5" t="s">
        <v>64</v>
      </c>
      <c r="H87" s="2" t="s">
        <v>12</v>
      </c>
      <c r="I87" s="14" t="s">
        <v>250</v>
      </c>
    </row>
    <row r="88" spans="1:9" x14ac:dyDescent="0.35">
      <c r="A88" s="2">
        <v>82</v>
      </c>
      <c r="B88" s="7" t="s">
        <v>136</v>
      </c>
      <c r="C88" s="2" t="s">
        <v>10</v>
      </c>
      <c r="D88" s="2" t="s">
        <v>11</v>
      </c>
      <c r="E88" s="22" t="s">
        <v>263</v>
      </c>
      <c r="F88" s="11" t="s">
        <v>247</v>
      </c>
      <c r="G88" s="5" t="s">
        <v>137</v>
      </c>
      <c r="H88" s="2" t="s">
        <v>12</v>
      </c>
      <c r="I88" s="14"/>
    </row>
    <row r="89" spans="1:9" ht="14.25" customHeight="1" x14ac:dyDescent="0.35">
      <c r="A89" s="2">
        <v>83</v>
      </c>
      <c r="B89" s="7" t="s">
        <v>134</v>
      </c>
      <c r="C89" s="2" t="s">
        <v>10</v>
      </c>
      <c r="D89" s="2" t="s">
        <v>11</v>
      </c>
      <c r="E89" s="19" t="s">
        <v>263</v>
      </c>
      <c r="F89" s="11" t="s">
        <v>248</v>
      </c>
      <c r="G89" s="5" t="s">
        <v>135</v>
      </c>
      <c r="H89" s="2" t="s">
        <v>12</v>
      </c>
      <c r="I89" s="14" t="s">
        <v>250</v>
      </c>
    </row>
    <row r="90" spans="1:9" x14ac:dyDescent="0.35">
      <c r="A90" s="2">
        <v>84</v>
      </c>
      <c r="B90" s="6" t="s">
        <v>114</v>
      </c>
      <c r="C90" s="2" t="s">
        <v>10</v>
      </c>
      <c r="D90" s="2" t="s">
        <v>11</v>
      </c>
      <c r="E90" s="22" t="s">
        <v>263</v>
      </c>
      <c r="F90" s="13" t="s">
        <v>249</v>
      </c>
      <c r="G90" s="5" t="s">
        <v>115</v>
      </c>
      <c r="H90" s="2" t="s">
        <v>12</v>
      </c>
      <c r="I90" s="15" t="s">
        <v>255</v>
      </c>
    </row>
  </sheetData>
  <mergeCells count="3">
    <mergeCell ref="A1:I1"/>
    <mergeCell ref="A2:I2"/>
    <mergeCell ref="A3:I3"/>
  </mergeCells>
  <phoneticPr fontId="6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b X r a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P 1 d L H R h 3 F t 9 K F + s A M A A A D / / w M A U E s D B B Q A A g A I A A A A I Q C Q m L T / d A E A A K Q F A A A T A A A A R m 9 y b X V s Y X M v U 2 V j d G l v b j E u b e x S T U v D Q B C 9 F / o f l u 0 l h S X Q o h 6 U H C R V 9 K a 0 n o z I N J m 2 a / c j 7 E 7 U U v z v j r Z S J c G 7 Y C 7 J v D f z 5 g 1 5 E U v S 3 o n p 7 j 0 6 6 / X i C g J W o s a I g U B k w i D 1 e 4 K f q W 9 C i Y z k 8 T m d + L K x 6 C i 5 1 A b T 3 D v i I i Y y P y 3 u e D I W K 1 h r W 0 z 8 i z M e q l j s B d M y P s u h u p + g 0 V Y T h k w q q U T u T W N d z E Z H S l y 4 0 l f a L b P R + H i s x G 3 j C a e 0 M Z g d P l P 2 8 D B U O 2 M D e R O 8 Z a o S V w g V b 5 f s c g Z z 7 t s z e z z Z 3 a D E / R 4 / N 2 Z a g o E Q M w o N f p P M V + C W r D j b 1 H i Q m w V w c e G D 3 R n + I G P S s V 9 t t 1 J X f N i 1 o 5 O j 9 K P v T Y m t r N E A a Z Z + 7 G I d W G C U u B a E r / Q J a h e J l + o W 8 Q R z Y K a F 8 z k W q A U T G q x 9 u z 2 u 2 8 r o d F y z V a v b / W V A 4 F M f D y s q r k l b / E H P N + 3 7 m r r 6 b f S L 7 h p d c M x + W H k b 9 n v a d f 6 t Q 4 o H 8 i v H y X g o / 8 P 8 H + a / F + Z 3 A A A A / / 8 D A F B L A Q I t A B Q A B g A I A A A A I Q A q 3 a p A 0 g A A A D c B A A A T A A A A A A A A A A A A A A A A A A A A A A B b Q 2 9 u d G V u d F 9 U e X B l c 1 0 u e G 1 s U E s B A i 0 A F A A C A A g A A A A h A B W 1 6 2 m t A A A A 9 w A A A B I A A A A A A A A A A A A A A A A A C w M A A E N v b m Z p Z y 9 Q Y W N r Y W d l L n h t b F B L A Q I t A B Q A A g A I A A A A I Q C Q m L T / d A E A A K Q F A A A T A A A A A A A A A A A A A A A A A O g D A A B G b 3 J t d W x h c y 9 T Z W N 0 a W 9 u M S 5 t U E s F B g A A A A A D A A M A w g A A A I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Q A A A A A A A I g d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V z Z X J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F U M T Q 6 M z E 6 M T U u O D E 1 M T E x O F o i L z 4 8 R W 5 0 c n k g V H l w Z T 0 i R m l s b E N v b H V t b l R 5 c G V z I i B W Y W x 1 Z T 0 i c 0 F 3 T U d C Z 1 l H Q m d Z R 0 J 3 T U h B d 1 k 9 I i 8 + P E V u d H J 5 I F R 5 c G U 9 I k Z p b G x D b 2 x 1 b W 5 O Y W 1 l c y I g V m F s d W U 9 I n N b J n F 1 b 3 Q 7 a W Q m c X V v d D s s J n F 1 b 3 Q 7 c G V s Y X R p a G F u X 2 l k J n F 1 b 3 Q 7 L C Z x d W 9 0 O 2 5 h b W E m c X V v d D s s J n F 1 b 3 Q 7 a W 5 z d G F u c 2 k m c X V v d D s s J n F 1 b 3 Q 7 a m F i Y X R h b i Z x d W 9 0 O y w m c X V v d D t h b G F t Y X Q m c X V v d D s s J n F 1 b 3 Q 7 d G V s Z X B v b i Z x d W 9 0 O y w m c X V v d D t z a y Z x d W 9 0 O y w m c X V v d D t q Z W 5 p c 2 t l b G F t a W 4 m c X V v d D s s J n F 1 b 3 Q 7 Y 3 J l Y X R l Z F 9 h d C Z x d W 9 0 O y w m c X V v d D t j c m V h d G V k X 2 J 5 J n F 1 b 3 Q 7 L C Z x d W 9 0 O 3 V w Z G F 0 Z W R f Y X Q m c X V v d D s s J n F 1 b 3 Q 7 d X B k Y X R l Z F 9 i e S Z x d W 9 0 O y w m c X V v d D t m a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2 V y d G E v Q X V 0 b 1 J l b W 9 2 Z W R D b 2 x 1 b W 5 z M S 5 7 a W Q s M H 0 m c X V v d D s s J n F 1 b 3 Q 7 U 2 V j d G l v b j E v c G V z Z X J 0 Y S 9 B d X R v U m V t b 3 Z l Z E N v b H V t b n M x L n t w Z W x h d G l o Y W 5 f a W Q s M X 0 m c X V v d D s s J n F 1 b 3 Q 7 U 2 V j d G l v b j E v c G V z Z X J 0 Y S 9 B d X R v U m V t b 3 Z l Z E N v b H V t b n M x L n t u Y W 1 h L D J 9 J n F 1 b 3 Q 7 L C Z x d W 9 0 O 1 N l Y 3 R p b 2 4 x L 3 B l c 2 V y d G E v Q X V 0 b 1 J l b W 9 2 Z W R D b 2 x 1 b W 5 z M S 5 7 a W 5 z d G F u c 2 k s M 3 0 m c X V v d D s s J n F 1 b 3 Q 7 U 2 V j d G l v b j E v c G V z Z X J 0 Y S 9 B d X R v U m V t b 3 Z l Z E N v b H V t b n M x L n t q Y W J h d G F u L D R 9 J n F 1 b 3 Q 7 L C Z x d W 9 0 O 1 N l Y 3 R p b 2 4 x L 3 B l c 2 V y d G E v Q X V 0 b 1 J l b W 9 2 Z W R D b 2 x 1 b W 5 z M S 5 7 Y W x h b W F 0 L D V 9 J n F 1 b 3 Q 7 L C Z x d W 9 0 O 1 N l Y 3 R p b 2 4 x L 3 B l c 2 V y d G E v Q X V 0 b 1 J l b W 9 2 Z W R D b 2 x 1 b W 5 z M S 5 7 d G V s Z X B v b i w 2 f S Z x d W 9 0 O y w m c X V v d D t T Z W N 0 a W 9 u M S 9 w Z X N l c n R h L 0 F 1 d G 9 S Z W 1 v d m V k Q 2 9 s d W 1 u c z E u e 3 N r L D d 9 J n F 1 b 3 Q 7 L C Z x d W 9 0 O 1 N l Y 3 R p b 2 4 x L 3 B l c 2 V y d G E v Q X V 0 b 1 J l b W 9 2 Z W R D b 2 x 1 b W 5 z M S 5 7 a m V u a X N r Z W x h b W l u L D h 9 J n F 1 b 3 Q 7 L C Z x d W 9 0 O 1 N l Y 3 R p b 2 4 x L 3 B l c 2 V y d G E v Q X V 0 b 1 J l b W 9 2 Z W R D b 2 x 1 b W 5 z M S 5 7 Y 3 J l Y X R l Z F 9 h d C w 5 f S Z x d W 9 0 O y w m c X V v d D t T Z W N 0 a W 9 u M S 9 w Z X N l c n R h L 0 F 1 d G 9 S Z W 1 v d m V k Q 2 9 s d W 1 u c z E u e 2 N y Z W F 0 Z W R f Y n k s M T B 9 J n F 1 b 3 Q 7 L C Z x d W 9 0 O 1 N l Y 3 R p b 2 4 x L 3 B l c 2 V y d G E v Q X V 0 b 1 J l b W 9 2 Z W R D b 2 x 1 b W 5 z M S 5 7 d X B k Y X R l Z F 9 h d C w x M X 0 m c X V v d D s s J n F 1 b 3 Q 7 U 2 V j d G l v b j E v c G V z Z X J 0 Y S 9 B d X R v U m V t b 3 Z l Z E N v b H V t b n M x L n t 1 c G R h d G V k X 2 J 5 L D E y f S Z x d W 9 0 O y w m c X V v d D t T Z W N 0 a W 9 u M S 9 w Z X N l c n R h L 0 F 1 d G 9 S Z W 1 v d m V k Q 2 9 s d W 1 u c z E u e 2 Z p b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Z X N l c n R h L 0 F 1 d G 9 S Z W 1 v d m V k Q 2 9 s d W 1 u c z E u e 2 l k L D B 9 J n F 1 b 3 Q 7 L C Z x d W 9 0 O 1 N l Y 3 R p b 2 4 x L 3 B l c 2 V y d G E v Q X V 0 b 1 J l b W 9 2 Z W R D b 2 x 1 b W 5 z M S 5 7 c G V s Y X R p a G F u X 2 l k L D F 9 J n F 1 b 3 Q 7 L C Z x d W 9 0 O 1 N l Y 3 R p b 2 4 x L 3 B l c 2 V y d G E v Q X V 0 b 1 J l b W 9 2 Z W R D b 2 x 1 b W 5 z M S 5 7 b m F t Y S w y f S Z x d W 9 0 O y w m c X V v d D t T Z W N 0 a W 9 u M S 9 w Z X N l c n R h L 0 F 1 d G 9 S Z W 1 v d m V k Q 2 9 s d W 1 u c z E u e 2 l u c 3 R h b n N p L D N 9 J n F 1 b 3 Q 7 L C Z x d W 9 0 O 1 N l Y 3 R p b 2 4 x L 3 B l c 2 V y d G E v Q X V 0 b 1 J l b W 9 2 Z W R D b 2 x 1 b W 5 z M S 5 7 a m F i Y X R h b i w 0 f S Z x d W 9 0 O y w m c X V v d D t T Z W N 0 a W 9 u M S 9 w Z X N l c n R h L 0 F 1 d G 9 S Z W 1 v d m V k Q 2 9 s d W 1 u c z E u e 2 F s Y W 1 h d C w 1 f S Z x d W 9 0 O y w m c X V v d D t T Z W N 0 a W 9 u M S 9 w Z X N l c n R h L 0 F 1 d G 9 S Z W 1 v d m V k Q 2 9 s d W 1 u c z E u e 3 R l b G V w b 2 4 s N n 0 m c X V v d D s s J n F 1 b 3 Q 7 U 2 V j d G l v b j E v c G V z Z X J 0 Y S 9 B d X R v U m V t b 3 Z l Z E N v b H V t b n M x L n t z a y w 3 f S Z x d W 9 0 O y w m c X V v d D t T Z W N 0 a W 9 u M S 9 w Z X N l c n R h L 0 F 1 d G 9 S Z W 1 v d m V k Q 2 9 s d W 1 u c z E u e 2 p l b m l z a 2 V s Y W 1 p b i w 4 f S Z x d W 9 0 O y w m c X V v d D t T Z W N 0 a W 9 u M S 9 w Z X N l c n R h L 0 F 1 d G 9 S Z W 1 v d m V k Q 2 9 s d W 1 u c z E u e 2 N y Z W F 0 Z W R f Y X Q s O X 0 m c X V v d D s s J n F 1 b 3 Q 7 U 2 V j d G l v b j E v c G V z Z X J 0 Y S 9 B d X R v U m V t b 3 Z l Z E N v b H V t b n M x L n t j c m V h d G V k X 2 J 5 L D E w f S Z x d W 9 0 O y w m c X V v d D t T Z W N 0 a W 9 u M S 9 w Z X N l c n R h L 0 F 1 d G 9 S Z W 1 v d m V k Q 2 9 s d W 1 u c z E u e 3 V w Z G F 0 Z W R f Y X Q s M T F 9 J n F 1 b 3 Q 7 L C Z x d W 9 0 O 1 N l Y 3 R p b 2 4 x L 3 B l c 2 V y d G E v Q X V 0 b 1 J l b W 9 2 Z W R D b 2 x 1 b W 5 z M S 5 7 d X B k Y X R l Z F 9 i e S w x M n 0 m c X V v d D s s J n F 1 b 3 Q 7 U 2 V j d G l v b j E v c G V z Z X J 0 Y S 9 B d X R v U m V t b 3 Z l Z E N v b H V t b n M x L n t m a W x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z Z X J 0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F U M T Q 6 M z E 6 M T U u O D E 1 M T E x O F o i L z 4 8 R W 5 0 c n k g V H l w Z T 0 i R m l s b E N v b H V t b l R 5 c G V z I i B W Y W x 1 Z T 0 i c 0 F 3 T U d C Z 1 l H Q m d Z R 0 J 3 T U h B d 1 k 9 I i 8 + P E V u d H J 5 I F R 5 c G U 9 I k Z p b G x D b 2 x 1 b W 5 O Y W 1 l c y I g V m F s d W U 9 I n N b J n F 1 b 3 Q 7 a W Q m c X V v d D s s J n F 1 b 3 Q 7 c G V s Y X R p a G F u X 2 l k J n F 1 b 3 Q 7 L C Z x d W 9 0 O 2 5 h b W E m c X V v d D s s J n F 1 b 3 Q 7 a W 5 z d G F u c 2 k m c X V v d D s s J n F 1 b 3 Q 7 a m F i Y X R h b i Z x d W 9 0 O y w m c X V v d D t h b G F t Y X Q m c X V v d D s s J n F 1 b 3 Q 7 d G V s Z X B v b i Z x d W 9 0 O y w m c X V v d D t z a y Z x d W 9 0 O y w m c X V v d D t q Z W 5 p c 2 t l b G F t a W 4 m c X V v d D s s J n F 1 b 3 Q 7 Y 3 J l Y X R l Z F 9 h d C Z x d W 9 0 O y w m c X V v d D t j c m V h d G V k X 2 J 5 J n F 1 b 3 Q 7 L C Z x d W 9 0 O 3 V w Z G F 0 Z W R f Y X Q m c X V v d D s s J n F 1 b 3 Q 7 d X B k Y X R l Z F 9 i e S Z x d W 9 0 O y w m c X V v d D t m a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2 V y d G E v Q X V 0 b 1 J l b W 9 2 Z W R D b 2 x 1 b W 5 z M S 5 7 a W Q s M H 0 m c X V v d D s s J n F 1 b 3 Q 7 U 2 V j d G l v b j E v c G V z Z X J 0 Y S 9 B d X R v U m V t b 3 Z l Z E N v b H V t b n M x L n t w Z W x h d G l o Y W 5 f a W Q s M X 0 m c X V v d D s s J n F 1 b 3 Q 7 U 2 V j d G l v b j E v c G V z Z X J 0 Y S 9 B d X R v U m V t b 3 Z l Z E N v b H V t b n M x L n t u Y W 1 h L D J 9 J n F 1 b 3 Q 7 L C Z x d W 9 0 O 1 N l Y 3 R p b 2 4 x L 3 B l c 2 V y d G E v Q X V 0 b 1 J l b W 9 2 Z W R D b 2 x 1 b W 5 z M S 5 7 a W 5 z d G F u c 2 k s M 3 0 m c X V v d D s s J n F 1 b 3 Q 7 U 2 V j d G l v b j E v c G V z Z X J 0 Y S 9 B d X R v U m V t b 3 Z l Z E N v b H V t b n M x L n t q Y W J h d G F u L D R 9 J n F 1 b 3 Q 7 L C Z x d W 9 0 O 1 N l Y 3 R p b 2 4 x L 3 B l c 2 V y d G E v Q X V 0 b 1 J l b W 9 2 Z W R D b 2 x 1 b W 5 z M S 5 7 Y W x h b W F 0 L D V 9 J n F 1 b 3 Q 7 L C Z x d W 9 0 O 1 N l Y 3 R p b 2 4 x L 3 B l c 2 V y d G E v Q X V 0 b 1 J l b W 9 2 Z W R D b 2 x 1 b W 5 z M S 5 7 d G V s Z X B v b i w 2 f S Z x d W 9 0 O y w m c X V v d D t T Z W N 0 a W 9 u M S 9 w Z X N l c n R h L 0 F 1 d G 9 S Z W 1 v d m V k Q 2 9 s d W 1 u c z E u e 3 N r L D d 9 J n F 1 b 3 Q 7 L C Z x d W 9 0 O 1 N l Y 3 R p b 2 4 x L 3 B l c 2 V y d G E v Q X V 0 b 1 J l b W 9 2 Z W R D b 2 x 1 b W 5 z M S 5 7 a m V u a X N r Z W x h b W l u L D h 9 J n F 1 b 3 Q 7 L C Z x d W 9 0 O 1 N l Y 3 R p b 2 4 x L 3 B l c 2 V y d G E v Q X V 0 b 1 J l b W 9 2 Z W R D b 2 x 1 b W 5 z M S 5 7 Y 3 J l Y X R l Z F 9 h d C w 5 f S Z x d W 9 0 O y w m c X V v d D t T Z W N 0 a W 9 u M S 9 w Z X N l c n R h L 0 F 1 d G 9 S Z W 1 v d m V k Q 2 9 s d W 1 u c z E u e 2 N y Z W F 0 Z W R f Y n k s M T B 9 J n F 1 b 3 Q 7 L C Z x d W 9 0 O 1 N l Y 3 R p b 2 4 x L 3 B l c 2 V y d G E v Q X V 0 b 1 J l b W 9 2 Z W R D b 2 x 1 b W 5 z M S 5 7 d X B k Y X R l Z F 9 h d C w x M X 0 m c X V v d D s s J n F 1 b 3 Q 7 U 2 V j d G l v b j E v c G V z Z X J 0 Y S 9 B d X R v U m V t b 3 Z l Z E N v b H V t b n M x L n t 1 c G R h d G V k X 2 J 5 L D E y f S Z x d W 9 0 O y w m c X V v d D t T Z W N 0 a W 9 u M S 9 w Z X N l c n R h L 0 F 1 d G 9 S Z W 1 v d m V k Q 2 9 s d W 1 u c z E u e 2 Z p b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Z X N l c n R h L 0 F 1 d G 9 S Z W 1 v d m V k Q 2 9 s d W 1 u c z E u e 2 l k L D B 9 J n F 1 b 3 Q 7 L C Z x d W 9 0 O 1 N l Y 3 R p b 2 4 x L 3 B l c 2 V y d G E v Q X V 0 b 1 J l b W 9 2 Z W R D b 2 x 1 b W 5 z M S 5 7 c G V s Y X R p a G F u X 2 l k L D F 9 J n F 1 b 3 Q 7 L C Z x d W 9 0 O 1 N l Y 3 R p b 2 4 x L 3 B l c 2 V y d G E v Q X V 0 b 1 J l b W 9 2 Z W R D b 2 x 1 b W 5 z M S 5 7 b m F t Y S w y f S Z x d W 9 0 O y w m c X V v d D t T Z W N 0 a W 9 u M S 9 w Z X N l c n R h L 0 F 1 d G 9 S Z W 1 v d m V k Q 2 9 s d W 1 u c z E u e 2 l u c 3 R h b n N p L D N 9 J n F 1 b 3 Q 7 L C Z x d W 9 0 O 1 N l Y 3 R p b 2 4 x L 3 B l c 2 V y d G E v Q X V 0 b 1 J l b W 9 2 Z W R D b 2 x 1 b W 5 z M S 5 7 a m F i Y X R h b i w 0 f S Z x d W 9 0 O y w m c X V v d D t T Z W N 0 a W 9 u M S 9 w Z X N l c n R h L 0 F 1 d G 9 S Z W 1 v d m V k Q 2 9 s d W 1 u c z E u e 2 F s Y W 1 h d C w 1 f S Z x d W 9 0 O y w m c X V v d D t T Z W N 0 a W 9 u M S 9 w Z X N l c n R h L 0 F 1 d G 9 S Z W 1 v d m V k Q 2 9 s d W 1 u c z E u e 3 R l b G V w b 2 4 s N n 0 m c X V v d D s s J n F 1 b 3 Q 7 U 2 V j d G l v b j E v c G V z Z X J 0 Y S 9 B d X R v U m V t b 3 Z l Z E N v b H V t b n M x L n t z a y w 3 f S Z x d W 9 0 O y w m c X V v d D t T Z W N 0 a W 9 u M S 9 w Z X N l c n R h L 0 F 1 d G 9 S Z W 1 v d m V k Q 2 9 s d W 1 u c z E u e 2 p l b m l z a 2 V s Y W 1 p b i w 4 f S Z x d W 9 0 O y w m c X V v d D t T Z W N 0 a W 9 u M S 9 w Z X N l c n R h L 0 F 1 d G 9 S Z W 1 v d m V k Q 2 9 s d W 1 u c z E u e 2 N y Z W F 0 Z W R f Y X Q s O X 0 m c X V v d D s s J n F 1 b 3 Q 7 U 2 V j d G l v b j E v c G V z Z X J 0 Y S 9 B d X R v U m V t b 3 Z l Z E N v b H V t b n M x L n t j c m V h d G V k X 2 J 5 L D E w f S Z x d W 9 0 O y w m c X V v d D t T Z W N 0 a W 9 u M S 9 w Z X N l c n R h L 0 F 1 d G 9 S Z W 1 v d m V k Q 2 9 s d W 1 u c z E u e 3 V w Z G F 0 Z W R f Y X Q s M T F 9 J n F 1 b 3 Q 7 L C Z x d W 9 0 O 1 N l Y 3 R p b 2 4 x L 3 B l c 2 V y d G E v Q X V 0 b 1 J l b W 9 2 Z W R D b 2 x 1 b W 5 z M S 5 7 d X B k Y X R l Z F 9 i e S w x M n 0 m c X V v d D s s J n F 1 b 3 Q 7 U 2 V j d G l v b j E v c G V z Z X J 0 Y S 9 B d X R v U m V t b 3 Z l Z E N v b H V t b n M x L n t m a W x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3 B l c 2 V y d G E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z Z X J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2 V y d G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l c n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l c n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z Z X J 0 Y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2 V y d G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h 2 x i c A v L l S Z J f d C c / p S p G A A A A A A I A A A A A A B B m A A A A A Q A A I A A A A N V y 6 v A x y n x g D J u R u W w U X E K 9 j q M l k b r g 9 t i z 7 d Q m j g u G A A A A A A 6 A A A A A A g A A I A A A A J t m t v P L M P E 6 x 9 T 3 F I 7 j n E o E m 7 G n 1 j L 0 + l X A U T p 4 7 A H q U A A A A G 9 R M E z Q Z r O 9 n 8 c v p E N o 6 K 9 i M f S V + l i 0 N E T 3 V 4 r B + g 6 + n g n S z T D C r 6 8 n U J S O 5 / m k M i A d S R K r I n W 2 B 9 v y z b s c s Q k v X 5 u 5 1 v v v e 1 G 2 R J 6 p Q v D / Q A A A A F o E M K M + g q 4 0 B g X s e 0 o K G A S P h g 6 z n v 3 r l m + l M g E F o 7 X c B H / o f P h o U 6 U W Q C 4 O 3 9 u 3 t l s t / k 0 e f 9 i G K t p M D / 2 q f O Y = < / D a t a M a s h u p > 
</file>

<file path=customXml/itemProps1.xml><?xml version="1.0" encoding="utf-8"?>
<ds:datastoreItem xmlns:ds="http://schemas.openxmlformats.org/officeDocument/2006/customXml" ds:itemID="{2774B572-A2E0-4F86-9C91-29E8BFB8A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ma TRJK</dc:creator>
  <cp:lastModifiedBy>user</cp:lastModifiedBy>
  <dcterms:created xsi:type="dcterms:W3CDTF">2025-02-04T06:54:39Z</dcterms:created>
  <dcterms:modified xsi:type="dcterms:W3CDTF">2026-02-19T01:13:04Z</dcterms:modified>
</cp:coreProperties>
</file>